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ZR"/>
      <sheetName val="ZE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9спр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КГОК 14"/>
      <sheetName val="проценты выполнения"/>
      <sheetName val="распределение"/>
      <sheetName val="часы"/>
      <sheetName val="Ресурсная смета"/>
      <sheetName val="данные объекта"/>
      <sheetName val="Заключение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E"/>
      <sheetName val="12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Аморт"/>
      <sheetName val="Модель NPV"/>
      <sheetName val="Sensitivity (2)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2"/>
      <sheetName val="2.1"/>
      <sheetName val="15.1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Reconciliation"/>
      <sheetName val="ADJ#14"/>
      <sheetName val="Раскрытие"/>
      <sheetName val="Баланс. метод"/>
      <sheetName val="ОС.К-07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Анализ рисков"/>
      <sheetName val="612-С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БДР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зп"/>
      <sheetName val="деб"/>
      <sheetName val="кред"/>
      <sheetName val="Инвестиции - варианты"/>
      <sheetName val="Свод Пр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Продаж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Счета"/>
      <sheetName val="Расконсервация ОС"/>
      <sheetName val="IFRS roll 04"/>
      <sheetName val="246 - 2вариант"/>
      <sheetName val="algorithm approximated"/>
      <sheetName val="EAST METALS A.G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Исходные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II"/>
      <sheetName val="2.1."/>
      <sheetName val="2.2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Макро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>
        <row r="70">
          <cell r="G70">
            <v>11</v>
          </cell>
        </row>
      </sheetData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/>
      <sheetData sheetId="1589" refreshError="1"/>
      <sheetData sheetId="1590"/>
      <sheetData sheetId="1591" refreshError="1"/>
      <sheetData sheetId="1592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/>
      <sheetData sheetId="1615" refreshError="1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>
        <row r="13">
          <cell r="G13">
            <v>492254.12723645853</v>
          </cell>
        </row>
      </sheetData>
      <sheetData sheetId="1648"/>
      <sheetData sheetId="1649"/>
      <sheetData sheetId="1650">
        <row r="13">
          <cell r="G13">
            <v>492254.12723645853</v>
          </cell>
        </row>
      </sheetData>
      <sheetData sheetId="1651">
        <row r="13">
          <cell r="G13">
            <v>492254.12723645853</v>
          </cell>
        </row>
      </sheetData>
      <sheetData sheetId="1652"/>
      <sheetData sheetId="1653"/>
      <sheetData sheetId="1654">
        <row r="13">
          <cell r="G13">
            <v>492254.12723645853</v>
          </cell>
        </row>
      </sheetData>
      <sheetData sheetId="1655"/>
      <sheetData sheetId="1656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>
        <row r="9">
          <cell r="AB9">
            <v>1999989</v>
          </cell>
        </row>
      </sheetData>
      <sheetData sheetId="1669" refreshError="1"/>
      <sheetData sheetId="1670" refreshError="1"/>
      <sheetData sheetId="1671">
        <row r="9">
          <cell r="AB9">
            <v>1999989</v>
          </cell>
        </row>
      </sheetData>
      <sheetData sheetId="1672">
        <row r="9">
          <cell r="AB9">
            <v>1999989</v>
          </cell>
        </row>
      </sheetData>
      <sheetData sheetId="1673"/>
      <sheetData sheetId="1674"/>
      <sheetData sheetId="1675">
        <row r="9">
          <cell r="AB9">
            <v>1999989</v>
          </cell>
        </row>
      </sheetData>
      <sheetData sheetId="1676"/>
      <sheetData sheetId="1677"/>
      <sheetData sheetId="1678"/>
      <sheetData sheetId="1679" refreshError="1"/>
      <sheetData sheetId="1680" refreshError="1"/>
      <sheetData sheetId="1681"/>
      <sheetData sheetId="1682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/>
      <sheetData sheetId="1714"/>
      <sheetData sheetId="1715" refreshError="1"/>
      <sheetData sheetId="1716"/>
      <sheetData sheetId="1717" refreshError="1"/>
      <sheetData sheetId="1718" refreshError="1"/>
      <sheetData sheetId="1719"/>
      <sheetData sheetId="1720" refreshError="1"/>
      <sheetData sheetId="1721"/>
      <sheetData sheetId="1722" refreshError="1"/>
      <sheetData sheetId="1723" refreshError="1"/>
      <sheetData sheetId="1724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>
        <row r="15">
          <cell r="C15">
            <v>34.5</v>
          </cell>
        </row>
      </sheetData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15">
          <cell r="C15">
            <v>34.5</v>
          </cell>
        </row>
      </sheetData>
      <sheetData sheetId="1762">
        <row r="15">
          <cell r="C15">
            <v>34.5</v>
          </cell>
        </row>
      </sheetData>
      <sheetData sheetId="1763">
        <row r="15">
          <cell r="C15">
            <v>34.5</v>
          </cell>
        </row>
      </sheetData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>
        <row r="15">
          <cell r="C15">
            <v>34.5</v>
          </cell>
        </row>
      </sheetData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>
        <row r="15">
          <cell r="C15">
            <v>34.5</v>
          </cell>
        </row>
      </sheetData>
      <sheetData sheetId="1782">
        <row r="15">
          <cell r="C15">
            <v>34.5</v>
          </cell>
        </row>
      </sheetData>
      <sheetData sheetId="1783">
        <row r="15">
          <cell r="C15">
            <v>34.5</v>
          </cell>
        </row>
      </sheetData>
      <sheetData sheetId="1784">
        <row r="15">
          <cell r="C15">
            <v>34.5</v>
          </cell>
        </row>
      </sheetData>
      <sheetData sheetId="1785">
        <row r="15">
          <cell r="C15">
            <v>34.5</v>
          </cell>
        </row>
      </sheetData>
      <sheetData sheetId="1786">
        <row r="15">
          <cell r="C15">
            <v>34.5</v>
          </cell>
        </row>
      </sheetData>
      <sheetData sheetId="1787">
        <row r="15">
          <cell r="C15">
            <v>34.5</v>
          </cell>
        </row>
      </sheetData>
      <sheetData sheetId="1788">
        <row r="15">
          <cell r="C15">
            <v>34.5</v>
          </cell>
        </row>
      </sheetData>
      <sheetData sheetId="1789">
        <row r="15">
          <cell r="C15">
            <v>34.5</v>
          </cell>
        </row>
      </sheetData>
      <sheetData sheetId="1790">
        <row r="15">
          <cell r="C15">
            <v>34.5</v>
          </cell>
        </row>
      </sheetData>
      <sheetData sheetId="1791">
        <row r="15">
          <cell r="C15">
            <v>34.5</v>
          </cell>
        </row>
      </sheetData>
      <sheetData sheetId="1792">
        <row r="15">
          <cell r="C15">
            <v>34.5</v>
          </cell>
        </row>
      </sheetData>
      <sheetData sheetId="1793">
        <row r="15">
          <cell r="C15">
            <v>34.5</v>
          </cell>
        </row>
      </sheetData>
      <sheetData sheetId="1794">
        <row r="15">
          <cell r="C15">
            <v>34.5</v>
          </cell>
        </row>
      </sheetData>
      <sheetData sheetId="1795">
        <row r="15">
          <cell r="C15">
            <v>34.5</v>
          </cell>
        </row>
      </sheetData>
      <sheetData sheetId="1796">
        <row r="15">
          <cell r="C15">
            <v>34.5</v>
          </cell>
        </row>
      </sheetData>
      <sheetData sheetId="1797">
        <row r="15">
          <cell r="C15">
            <v>34.5</v>
          </cell>
        </row>
      </sheetData>
      <sheetData sheetId="1798">
        <row r="15">
          <cell r="C15">
            <v>34.5</v>
          </cell>
        </row>
      </sheetData>
      <sheetData sheetId="1799">
        <row r="15">
          <cell r="C15">
            <v>34.5</v>
          </cell>
        </row>
      </sheetData>
      <sheetData sheetId="1800">
        <row r="15">
          <cell r="C15">
            <v>34.5</v>
          </cell>
        </row>
      </sheetData>
      <sheetData sheetId="1801">
        <row r="15">
          <cell r="C15">
            <v>34.5</v>
          </cell>
        </row>
      </sheetData>
      <sheetData sheetId="1802">
        <row r="15">
          <cell r="C15">
            <v>34.5</v>
          </cell>
        </row>
      </sheetData>
      <sheetData sheetId="1803">
        <row r="15">
          <cell r="C15">
            <v>34.5</v>
          </cell>
        </row>
      </sheetData>
      <sheetData sheetId="1804">
        <row r="15">
          <cell r="C15">
            <v>34.5</v>
          </cell>
        </row>
      </sheetData>
      <sheetData sheetId="1805">
        <row r="15">
          <cell r="C15">
            <v>34.5</v>
          </cell>
        </row>
      </sheetData>
      <sheetData sheetId="1806">
        <row r="15">
          <cell r="C15">
            <v>34.5</v>
          </cell>
        </row>
      </sheetData>
      <sheetData sheetId="1807">
        <row r="15">
          <cell r="C15">
            <v>34.5</v>
          </cell>
        </row>
      </sheetData>
      <sheetData sheetId="1808">
        <row r="15">
          <cell r="C15">
            <v>34.5</v>
          </cell>
        </row>
      </sheetData>
      <sheetData sheetId="1809">
        <row r="15">
          <cell r="C15">
            <v>34.5</v>
          </cell>
        </row>
      </sheetData>
      <sheetData sheetId="1810">
        <row r="15">
          <cell r="C15">
            <v>34.5</v>
          </cell>
        </row>
      </sheetData>
      <sheetData sheetId="1811">
        <row r="15">
          <cell r="C15">
            <v>34.5</v>
          </cell>
        </row>
      </sheetData>
      <sheetData sheetId="1812">
        <row r="15">
          <cell r="C15">
            <v>34.5</v>
          </cell>
        </row>
      </sheetData>
      <sheetData sheetId="1813">
        <row r="15">
          <cell r="C15">
            <v>34.5</v>
          </cell>
        </row>
      </sheetData>
      <sheetData sheetId="1814">
        <row r="15">
          <cell r="C15">
            <v>34.5</v>
          </cell>
        </row>
      </sheetData>
      <sheetData sheetId="1815">
        <row r="15">
          <cell r="C15">
            <v>34.5</v>
          </cell>
        </row>
      </sheetData>
      <sheetData sheetId="1816">
        <row r="15">
          <cell r="C15">
            <v>34.5</v>
          </cell>
        </row>
      </sheetData>
      <sheetData sheetId="1817">
        <row r="15">
          <cell r="C15">
            <v>34.5</v>
          </cell>
        </row>
      </sheetData>
      <sheetData sheetId="1818">
        <row r="15">
          <cell r="C15">
            <v>34.5</v>
          </cell>
        </row>
      </sheetData>
      <sheetData sheetId="1819">
        <row r="15">
          <cell r="C15">
            <v>34.5</v>
          </cell>
        </row>
      </sheetData>
      <sheetData sheetId="1820">
        <row r="15">
          <cell r="C15">
            <v>34.5</v>
          </cell>
        </row>
      </sheetData>
      <sheetData sheetId="1821">
        <row r="15">
          <cell r="C15">
            <v>34.5</v>
          </cell>
        </row>
      </sheetData>
      <sheetData sheetId="1822">
        <row r="15">
          <cell r="C15">
            <v>34.5</v>
          </cell>
        </row>
      </sheetData>
      <sheetData sheetId="1823">
        <row r="15">
          <cell r="C15">
            <v>34.5</v>
          </cell>
        </row>
      </sheetData>
      <sheetData sheetId="1824">
        <row r="15">
          <cell r="C15">
            <v>34.5</v>
          </cell>
        </row>
      </sheetData>
      <sheetData sheetId="1825">
        <row r="15">
          <cell r="C15">
            <v>34.5</v>
          </cell>
        </row>
      </sheetData>
      <sheetData sheetId="1826">
        <row r="15">
          <cell r="C15">
            <v>34.5</v>
          </cell>
        </row>
      </sheetData>
      <sheetData sheetId="1827">
        <row r="15">
          <cell r="C15">
            <v>34.5</v>
          </cell>
        </row>
      </sheetData>
      <sheetData sheetId="1828">
        <row r="15">
          <cell r="C15">
            <v>34.5</v>
          </cell>
        </row>
      </sheetData>
      <sheetData sheetId="1829">
        <row r="15">
          <cell r="C15">
            <v>34.5</v>
          </cell>
        </row>
      </sheetData>
      <sheetData sheetId="1830">
        <row r="15">
          <cell r="C15">
            <v>34.5</v>
          </cell>
        </row>
      </sheetData>
      <sheetData sheetId="1831">
        <row r="15">
          <cell r="C15">
            <v>34.5</v>
          </cell>
        </row>
      </sheetData>
      <sheetData sheetId="1832">
        <row r="15">
          <cell r="C15">
            <v>34.5</v>
          </cell>
        </row>
      </sheetData>
      <sheetData sheetId="1833">
        <row r="15">
          <cell r="C15">
            <v>34.5</v>
          </cell>
        </row>
      </sheetData>
      <sheetData sheetId="1834">
        <row r="15">
          <cell r="C15">
            <v>34.5</v>
          </cell>
        </row>
      </sheetData>
      <sheetData sheetId="1835">
        <row r="15">
          <cell r="C15">
            <v>34.5</v>
          </cell>
        </row>
      </sheetData>
      <sheetData sheetId="1836">
        <row r="15">
          <cell r="C15">
            <v>34.5</v>
          </cell>
        </row>
      </sheetData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>
        <row r="15">
          <cell r="C15">
            <v>34.5</v>
          </cell>
        </row>
      </sheetData>
      <sheetData sheetId="1840">
        <row r="15">
          <cell r="C15">
            <v>34.5</v>
          </cell>
        </row>
      </sheetData>
      <sheetData sheetId="1841">
        <row r="15">
          <cell r="C15">
            <v>34.5</v>
          </cell>
        </row>
      </sheetData>
      <sheetData sheetId="1842">
        <row r="15">
          <cell r="C15">
            <v>34.5</v>
          </cell>
        </row>
      </sheetData>
      <sheetData sheetId="1843">
        <row r="15">
          <cell r="C15">
            <v>34.5</v>
          </cell>
        </row>
      </sheetData>
      <sheetData sheetId="1844">
        <row r="15">
          <cell r="C15">
            <v>34.5</v>
          </cell>
        </row>
      </sheetData>
      <sheetData sheetId="1845">
        <row r="15">
          <cell r="C15">
            <v>34.5</v>
          </cell>
        </row>
      </sheetData>
      <sheetData sheetId="1846">
        <row r="15">
          <cell r="C15">
            <v>34.5</v>
          </cell>
        </row>
      </sheetData>
      <sheetData sheetId="1847">
        <row r="15">
          <cell r="C15">
            <v>34.5</v>
          </cell>
        </row>
      </sheetData>
      <sheetData sheetId="1848">
        <row r="15">
          <cell r="C15">
            <v>34.5</v>
          </cell>
        </row>
      </sheetData>
      <sheetData sheetId="1849">
        <row r="15">
          <cell r="C15">
            <v>34.5</v>
          </cell>
        </row>
      </sheetData>
      <sheetData sheetId="1850">
        <row r="15">
          <cell r="C15">
            <v>34.5</v>
          </cell>
        </row>
      </sheetData>
      <sheetData sheetId="1851">
        <row r="15">
          <cell r="C15">
            <v>34.5</v>
          </cell>
        </row>
      </sheetData>
      <sheetData sheetId="1852">
        <row r="15">
          <cell r="C15">
            <v>34.5</v>
          </cell>
        </row>
      </sheetData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5">
          <cell r="C15">
            <v>34.5</v>
          </cell>
        </row>
      </sheetData>
      <sheetData sheetId="1870">
        <row r="15">
          <cell r="C15">
            <v>34.5</v>
          </cell>
        </row>
      </sheetData>
      <sheetData sheetId="1871">
        <row r="15">
          <cell r="C15">
            <v>34.5</v>
          </cell>
        </row>
      </sheetData>
      <sheetData sheetId="1872">
        <row r="15">
          <cell r="C15">
            <v>34.5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>
        <row r="15">
          <cell r="C15">
            <v>34.5</v>
          </cell>
        </row>
      </sheetData>
      <sheetData sheetId="1937">
        <row r="15">
          <cell r="C15">
            <v>34.5</v>
          </cell>
        </row>
      </sheetData>
      <sheetData sheetId="1938" refreshError="1"/>
      <sheetData sheetId="1939" refreshError="1"/>
      <sheetData sheetId="1940" refreshError="1"/>
      <sheetData sheetId="1941">
        <row r="15">
          <cell r="C15">
            <v>34.5</v>
          </cell>
        </row>
      </sheetData>
      <sheetData sheetId="1942">
        <row r="15">
          <cell r="C15">
            <v>34.5</v>
          </cell>
        </row>
      </sheetData>
      <sheetData sheetId="1943">
        <row r="15">
          <cell r="C15">
            <v>34.5</v>
          </cell>
        </row>
      </sheetData>
      <sheetData sheetId="1944" refreshError="1"/>
      <sheetData sheetId="1945">
        <row r="15">
          <cell r="C15">
            <v>34.5</v>
          </cell>
        </row>
      </sheetData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15">
          <cell r="C15">
            <v>34.5</v>
          </cell>
        </row>
      </sheetData>
      <sheetData sheetId="1957" refreshError="1"/>
      <sheetData sheetId="1958">
        <row r="15">
          <cell r="C15">
            <v>34.5</v>
          </cell>
        </row>
      </sheetData>
      <sheetData sheetId="1959">
        <row r="15">
          <cell r="C15">
            <v>34.5</v>
          </cell>
        </row>
      </sheetData>
      <sheetData sheetId="1960">
        <row r="15">
          <cell r="C15">
            <v>34.5</v>
          </cell>
        </row>
      </sheetData>
      <sheetData sheetId="1961">
        <row r="15">
          <cell r="C15">
            <v>34.5</v>
          </cell>
        </row>
      </sheetData>
      <sheetData sheetId="1962">
        <row r="15">
          <cell r="C15">
            <v>34.5</v>
          </cell>
        </row>
      </sheetData>
      <sheetData sheetId="1963">
        <row r="15">
          <cell r="C15">
            <v>34.5</v>
          </cell>
        </row>
      </sheetData>
      <sheetData sheetId="1964">
        <row r="15">
          <cell r="C15">
            <v>34.5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>
        <row r="15">
          <cell r="C15">
            <v>34.5</v>
          </cell>
        </row>
      </sheetData>
      <sheetData sheetId="1970" refreshError="1"/>
      <sheetData sheetId="1971" refreshError="1"/>
      <sheetData sheetId="1972" refreshError="1"/>
      <sheetData sheetId="1973">
        <row r="15">
          <cell r="C15">
            <v>34.5</v>
          </cell>
        </row>
      </sheetData>
      <sheetData sheetId="1974">
        <row r="15">
          <cell r="C15">
            <v>34.5</v>
          </cell>
        </row>
      </sheetData>
      <sheetData sheetId="1975">
        <row r="15">
          <cell r="C15">
            <v>34.5</v>
          </cell>
        </row>
      </sheetData>
      <sheetData sheetId="1976">
        <row r="15">
          <cell r="C15">
            <v>34.5</v>
          </cell>
        </row>
      </sheetData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>
        <row r="15">
          <cell r="C15">
            <v>34.5</v>
          </cell>
        </row>
      </sheetData>
      <sheetData sheetId="3053">
        <row r="15">
          <cell r="C15">
            <v>34.5</v>
          </cell>
        </row>
      </sheetData>
      <sheetData sheetId="3054">
        <row r="15">
          <cell r="C15">
            <v>34.5</v>
          </cell>
        </row>
      </sheetData>
      <sheetData sheetId="3055">
        <row r="15">
          <cell r="C15">
            <v>34.5</v>
          </cell>
        </row>
      </sheetData>
      <sheetData sheetId="3056">
        <row r="15">
          <cell r="C15">
            <v>34.5</v>
          </cell>
        </row>
      </sheetData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15">
          <cell r="C15">
            <v>34.5</v>
          </cell>
        </row>
      </sheetData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>
        <row r="7">
          <cell r="C7">
            <v>0.18</v>
          </cell>
        </row>
      </sheetData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/>
      <sheetData sheetId="3241" refreshError="1"/>
      <sheetData sheetId="3242" refreshError="1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/>
      <sheetData sheetId="3528"/>
      <sheetData sheetId="3529">
        <row r="7">
          <cell r="C7">
            <v>0.18</v>
          </cell>
        </row>
      </sheetData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>
        <row r="7">
          <cell r="C7">
            <v>0.18</v>
          </cell>
        </row>
      </sheetData>
      <sheetData sheetId="3554"/>
      <sheetData sheetId="3555">
        <row r="7">
          <cell r="C7">
            <v>0.18</v>
          </cell>
        </row>
      </sheetData>
      <sheetData sheetId="3556">
        <row r="7">
          <cell r="C7">
            <v>0.18</v>
          </cell>
        </row>
      </sheetData>
      <sheetData sheetId="3557">
        <row r="7">
          <cell r="C7">
            <v>0.18</v>
          </cell>
        </row>
      </sheetData>
      <sheetData sheetId="3558">
        <row r="7">
          <cell r="C7">
            <v>0.18</v>
          </cell>
        </row>
      </sheetData>
      <sheetData sheetId="3559">
        <row r="7">
          <cell r="C7">
            <v>0.18</v>
          </cell>
        </row>
      </sheetData>
      <sheetData sheetId="3560"/>
      <sheetData sheetId="3561">
        <row r="7">
          <cell r="C7">
            <v>0.18</v>
          </cell>
        </row>
      </sheetData>
      <sheetData sheetId="3562"/>
      <sheetData sheetId="3563">
        <row r="7">
          <cell r="C7">
            <v>0.18</v>
          </cell>
        </row>
      </sheetData>
      <sheetData sheetId="3564">
        <row r="7">
          <cell r="C7">
            <v>0.18</v>
          </cell>
        </row>
      </sheetData>
      <sheetData sheetId="3565">
        <row r="7">
          <cell r="C7">
            <v>0.18</v>
          </cell>
        </row>
      </sheetData>
      <sheetData sheetId="3566">
        <row r="7">
          <cell r="C7">
            <v>0.18</v>
          </cell>
        </row>
      </sheetData>
      <sheetData sheetId="3567">
        <row r="7">
          <cell r="C7">
            <v>0.18</v>
          </cell>
        </row>
      </sheetData>
      <sheetData sheetId="3568">
        <row r="7">
          <cell r="C7">
            <v>0.18</v>
          </cell>
        </row>
      </sheetData>
      <sheetData sheetId="3569">
        <row r="7">
          <cell r="C7">
            <v>0.18</v>
          </cell>
        </row>
      </sheetData>
      <sheetData sheetId="3570">
        <row r="7">
          <cell r="C7">
            <v>0.18</v>
          </cell>
        </row>
      </sheetData>
      <sheetData sheetId="3571">
        <row r="7">
          <cell r="C7">
            <v>0.18</v>
          </cell>
        </row>
      </sheetData>
      <sheetData sheetId="3572">
        <row r="7">
          <cell r="C7">
            <v>0.18</v>
          </cell>
        </row>
      </sheetData>
      <sheetData sheetId="3573">
        <row r="7">
          <cell r="C7">
            <v>0.18</v>
          </cell>
        </row>
      </sheetData>
      <sheetData sheetId="3574">
        <row r="7">
          <cell r="C7">
            <v>0.18</v>
          </cell>
        </row>
      </sheetData>
      <sheetData sheetId="3575">
        <row r="7">
          <cell r="C7">
            <v>0.18</v>
          </cell>
        </row>
      </sheetData>
      <sheetData sheetId="3576">
        <row r="7">
          <cell r="C7">
            <v>0.18</v>
          </cell>
        </row>
      </sheetData>
      <sheetData sheetId="3577">
        <row r="7">
          <cell r="C7">
            <v>0.18</v>
          </cell>
        </row>
      </sheetData>
      <sheetData sheetId="3578">
        <row r="7">
          <cell r="C7">
            <v>0.18</v>
          </cell>
        </row>
      </sheetData>
      <sheetData sheetId="3579">
        <row r="7">
          <cell r="C7">
            <v>0.18</v>
          </cell>
        </row>
      </sheetData>
      <sheetData sheetId="3580">
        <row r="7">
          <cell r="C7">
            <v>0.18</v>
          </cell>
        </row>
      </sheetData>
      <sheetData sheetId="3581">
        <row r="7">
          <cell r="C7">
            <v>0.18</v>
          </cell>
        </row>
      </sheetData>
      <sheetData sheetId="3582">
        <row r="7">
          <cell r="C7">
            <v>0.18</v>
          </cell>
        </row>
      </sheetData>
      <sheetData sheetId="3583">
        <row r="7">
          <cell r="C7">
            <v>0.18</v>
          </cell>
        </row>
      </sheetData>
      <sheetData sheetId="3584">
        <row r="7">
          <cell r="C7">
            <v>0.18</v>
          </cell>
        </row>
      </sheetData>
      <sheetData sheetId="3585">
        <row r="7">
          <cell r="C7">
            <v>0.18</v>
          </cell>
        </row>
      </sheetData>
      <sheetData sheetId="3586">
        <row r="7">
          <cell r="C7">
            <v>0.18</v>
          </cell>
        </row>
      </sheetData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/>
      <sheetData sheetId="3810" refreshError="1"/>
      <sheetData sheetId="3811"/>
      <sheetData sheetId="3812" refreshError="1"/>
      <sheetData sheetId="3813"/>
      <sheetData sheetId="3814"/>
      <sheetData sheetId="3815" refreshError="1"/>
      <sheetData sheetId="3816" refreshError="1"/>
      <sheetData sheetId="3817" refreshError="1"/>
      <sheetData sheetId="3818"/>
      <sheetData sheetId="3819" refreshError="1"/>
      <sheetData sheetId="3820" refreshError="1"/>
      <sheetData sheetId="3821" refreshError="1"/>
      <sheetData sheetId="3822"/>
      <sheetData sheetId="3823"/>
      <sheetData sheetId="3824"/>
      <sheetData sheetId="3825"/>
      <sheetData sheetId="3826"/>
      <sheetData sheetId="3827" refreshError="1"/>
      <sheetData sheetId="3828" refreshError="1"/>
      <sheetData sheetId="3829" refreshError="1"/>
      <sheetData sheetId="3830">
        <row r="2">
          <cell r="B2" t="str">
            <v>к Дополнительному соглашению №ГП/1-107/6 от 25.11.2009 г.</v>
          </cell>
        </row>
      </sheetData>
      <sheetData sheetId="3831" refreshError="1"/>
      <sheetData sheetId="3832">
        <row r="2">
          <cell r="B2" t="str">
            <v>к Дополнительному соглашению №ГП/1-107/6 от 25.11.2009 г.</v>
          </cell>
        </row>
      </sheetData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>
        <row r="6">
          <cell r="C6" t="str">
            <v>01/10/2007</v>
          </cell>
        </row>
      </sheetData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/>
      <sheetData sheetId="3989"/>
      <sheetData sheetId="3990"/>
      <sheetData sheetId="3991"/>
      <sheetData sheetId="3992"/>
      <sheetData sheetId="3993"/>
      <sheetData sheetId="3994"/>
      <sheetData sheetId="3995" refreshError="1"/>
      <sheetData sheetId="3996"/>
      <sheetData sheetId="3997"/>
      <sheetData sheetId="3998"/>
      <sheetData sheetId="3999">
        <row r="40">
          <cell r="C40">
            <v>0</v>
          </cell>
        </row>
      </sheetData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/>
      <sheetData sheetId="4244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/>
      <sheetData sheetId="4299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>
        <row r="57">
          <cell r="F57">
            <v>4358024.6376718897</v>
          </cell>
        </row>
      </sheetData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 refreshError="1"/>
      <sheetData sheetId="4386" refreshError="1"/>
      <sheetData sheetId="4387" refreshError="1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/>
      <sheetData sheetId="4501"/>
      <sheetData sheetId="4502"/>
      <sheetData sheetId="4503"/>
      <sheetData sheetId="4504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/>
      <sheetData sheetId="482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>
        <row r="1">
          <cell r="B1" t="str">
            <v>наименование</v>
          </cell>
        </row>
      </sheetData>
      <sheetData sheetId="4890"/>
      <sheetData sheetId="4891">
        <row r="2">
          <cell r="D2" t="str">
            <v>2002</v>
          </cell>
        </row>
      </sheetData>
      <sheetData sheetId="4892">
        <row r="2">
          <cell r="D2">
            <v>2003</v>
          </cell>
        </row>
      </sheetData>
      <sheetData sheetId="4893"/>
      <sheetData sheetId="4894">
        <row r="1">
          <cell r="B1" t="str">
            <v>наименование</v>
          </cell>
        </row>
      </sheetData>
      <sheetData sheetId="4895">
        <row r="10">
          <cell r="A10" t="str">
            <v>Амортизация</v>
          </cell>
        </row>
      </sheetData>
      <sheetData sheetId="4896"/>
      <sheetData sheetId="4897"/>
      <sheetData sheetId="4898">
        <row r="2">
          <cell r="D2">
            <v>2003</v>
          </cell>
        </row>
      </sheetData>
      <sheetData sheetId="4899"/>
      <sheetData sheetId="4900"/>
      <sheetData sheetId="4901">
        <row r="28">
          <cell r="N28">
            <v>1.27</v>
          </cell>
        </row>
      </sheetData>
      <sheetData sheetId="4902"/>
      <sheetData sheetId="4903"/>
      <sheetData sheetId="4904"/>
      <sheetData sheetId="4905">
        <row r="40">
          <cell r="C40">
            <v>0</v>
          </cell>
        </row>
      </sheetData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>
        <row r="1">
          <cell r="B1" t="str">
            <v>наименование</v>
          </cell>
        </row>
      </sheetData>
      <sheetData sheetId="5167" refreshError="1"/>
      <sheetData sheetId="5168"/>
      <sheetData sheetId="5169">
        <row r="2">
          <cell r="D2" t="str">
            <v>2002</v>
          </cell>
        </row>
      </sheetData>
      <sheetData sheetId="5170"/>
      <sheetData sheetId="5171">
        <row r="2">
          <cell r="D2">
            <v>2003</v>
          </cell>
        </row>
      </sheetData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>
        <row r="2018">
          <cell r="D2018">
            <v>-3926442.557</v>
          </cell>
        </row>
      </sheetData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>
        <row r="3">
          <cell r="F3" t="str">
            <v>Культура</v>
          </cell>
        </row>
      </sheetData>
      <sheetData sheetId="5313"/>
      <sheetData sheetId="5314"/>
      <sheetData sheetId="5315"/>
      <sheetData sheetId="5316"/>
      <sheetData sheetId="5317"/>
      <sheetData sheetId="5318"/>
      <sheetData sheetId="5319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Охрана_труда"/>
      <sheetName val="Нормативная_численность"/>
      <sheetName val="Нормативная_численность_2"/>
      <sheetName val="Вспомогат"/>
      <sheetName val="Вспомогат_2"/>
      <sheetName val="ПДВ"/>
      <sheetName val="ТЭП"/>
      <sheetName val="Материалы_тепло"/>
      <sheetName val="Материалы_тепло_2"/>
      <sheetName val="ТЭП 2"/>
      <sheetName val="Штатное"/>
      <sheetName val="Цеховые_котельн"/>
      <sheetName val="Общехоз"/>
      <sheetName val="Расчет"/>
      <sheetName val="Тепло с перек"/>
      <sheetName val="Кат_СОШ"/>
      <sheetName val="Кот_дс10"/>
      <sheetName val="Кат_НОШ Обор"/>
      <sheetName val="УстьО_СОШ"/>
      <sheetName val="УстьО_дс8"/>
      <sheetName val="Малета_СОШ"/>
      <sheetName val="Малета_ДШИ"/>
      <sheetName val="Малета_УЧБ"/>
      <sheetName val="Кот Пески"/>
      <sheetName val="эл.эн. Пески"/>
      <sheetName val="Глубинный насос Пески"/>
      <sheetName val="Вода"/>
      <sheetName val="ВМалета_СОШ"/>
      <sheetName val="ВМалета_УЧБ"/>
      <sheetName val="ВМалета_ДШИ"/>
      <sheetName val="Ээ_вода"/>
      <sheetName val="Для №1"/>
      <sheetName val="Тепло с перек 1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Доставка"/>
      <sheetName val="Подталкивание"/>
      <sheetName val="ЗАКЛЮЧЕНИЕ-ПрофСервис-2012 с ра"/>
    </sheetNames>
    <sheetDataSet>
      <sheetData sheetId="0">
        <row r="15">
          <cell r="B15">
            <v>1.03</v>
          </cell>
        </row>
        <row r="17">
          <cell r="B17">
            <v>1.0549999999999999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5">
          <cell r="G85">
            <v>25377.461359999998</v>
          </cell>
        </row>
      </sheetData>
      <sheetData sheetId="18">
        <row r="85">
          <cell r="G85">
            <v>25377.461359999998</v>
          </cell>
        </row>
      </sheetData>
      <sheetData sheetId="19">
        <row r="85">
          <cell r="G85">
            <v>3904.216893612409</v>
          </cell>
        </row>
      </sheetData>
      <sheetData sheetId="20">
        <row r="85">
          <cell r="G85">
            <v>19521.084468062047</v>
          </cell>
        </row>
      </sheetData>
      <sheetData sheetId="21">
        <row r="85">
          <cell r="G85">
            <v>15616.867574449636</v>
          </cell>
        </row>
      </sheetData>
      <sheetData sheetId="22">
        <row r="85">
          <cell r="G85">
            <v>31233.735148899272</v>
          </cell>
        </row>
      </sheetData>
      <sheetData sheetId="23">
        <row r="85">
          <cell r="G85">
            <v>23737.417595000003</v>
          </cell>
        </row>
      </sheetData>
      <sheetData sheetId="24">
        <row r="85">
          <cell r="G85">
            <v>23737.41759500000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Молоко"/>
      <sheetName val="СО"/>
      <sheetName val="№ 1 (вг 265)"/>
      <sheetName val="П №1 (вг 265)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ЭлЭн"/>
      <sheetName val="ТТЧ 1 (265)"/>
      <sheetName val="МК 1 (265)"/>
      <sheetName val="МН 1 (365)"/>
      <sheetName val="МД 1 (265)"/>
      <sheetName val="МВ 1 (265)"/>
      <sheetName val="ПДВ 1(265)"/>
      <sheetName val="Т 1 (265)"/>
      <sheetName val="№ 3 (вг 21)"/>
      <sheetName val="ТТЧ 3 (21)"/>
      <sheetName val="П № 3(вг 21)"/>
      <sheetName val="МВ 3 (21)"/>
      <sheetName val="МН 3 (21)"/>
      <sheetName val="МК 3 (21)"/>
      <sheetName val="Т 3 (21)"/>
      <sheetName val="ПДВ 3 (21)"/>
      <sheetName val="№ 3 (вг 22)"/>
      <sheetName val="П №3 (вг 22)"/>
      <sheetName val="ТТЧ 3 (22)"/>
      <sheetName val="МК 3(22)"/>
      <sheetName val="Т 3(22)"/>
      <sheetName val="ПДВ 3(22)"/>
      <sheetName val="№ 3 (вг 54)"/>
      <sheetName val="П №3 (54)"/>
      <sheetName val="ТТЧ 3 (54)"/>
      <sheetName val="МК 3 (54)"/>
      <sheetName val="МН 3 (54)"/>
      <sheetName val="МВ 3 (54)"/>
      <sheetName val="МД 3 (54)"/>
      <sheetName val="Т 3 (54)"/>
      <sheetName val="ПДВ 3 (54) "/>
      <sheetName val="№ 3 (вг 258)"/>
      <sheetName val="П №3 (вг 258)"/>
      <sheetName val="ТТЧ 3 (258)"/>
      <sheetName val="№ 4 (вг 10)"/>
      <sheetName val="П №4 (вг 10)"/>
      <sheetName val="ТТЧ 4 (10)"/>
      <sheetName val="МК 4(10)"/>
      <sheetName val="МВ 4(10)"/>
      <sheetName val="МН 4(10)"/>
      <sheetName val="Т 4(10)"/>
      <sheetName val="ПДВ 4 (10)"/>
      <sheetName val="№ 8 (вг 57)"/>
      <sheetName val="П № 8 (вг 57)"/>
      <sheetName val="ТТЧ 8 (57)"/>
      <sheetName val="МК 8(57)"/>
      <sheetName val="МН 8(57)"/>
      <sheetName val="МД 8(57)"/>
      <sheetName val="МВ 8(57)"/>
      <sheetName val="РЖФ 8(57)"/>
      <sheetName val="Т 8(57)"/>
      <sheetName val="ПДВ 8(57)"/>
      <sheetName val="№ 30(213)"/>
      <sheetName val="П № 30(213)"/>
      <sheetName val="ТТЧ 30 (213)"/>
      <sheetName val="МК 30(213)"/>
      <sheetName val="МВ 30(213)"/>
      <sheetName val="МД 30(213)"/>
      <sheetName val="Т 30(213)"/>
      <sheetName val="ПДВ 30(213)"/>
      <sheetName val="№ 31 (6) "/>
      <sheetName val="П № 31 (6)"/>
      <sheetName val="ТТЧ 31 (6)"/>
      <sheetName val="МК 31(6)"/>
      <sheetName val="МН 31(6)"/>
      <sheetName val="МВ 31(6)"/>
      <sheetName val="МД 31(6)"/>
      <sheetName val="Т 31(6)"/>
      <sheetName val="ПДВ 31(6)"/>
      <sheetName val="№ 50 (вг 24)"/>
      <sheetName val="П № 50 (вг 24)"/>
      <sheetName val="ТТЧ 50 (24)"/>
      <sheetName val="Т 50(24)"/>
      <sheetName val="ПДВ 50(24)"/>
      <sheetName val="МК 50(24)"/>
      <sheetName val="МН 50 (24)"/>
      <sheetName val="МВ 850(24)"/>
      <sheetName val="№ 5 (калары)"/>
      <sheetName val="П № 5 (калары)"/>
      <sheetName val="ТТЧ 5 ВК"/>
      <sheetName val="№ 7 (24)"/>
      <sheetName val="П №7 (24)"/>
      <sheetName val="ТТЧ 7 (24)"/>
      <sheetName val="МК 7(24)"/>
      <sheetName val="МН 7(24)"/>
      <sheetName val="ПДВ 7(24)"/>
      <sheetName val="Т 7(24)"/>
      <sheetName val="Вода на тех"/>
      <sheetName val="№14 (24)"/>
      <sheetName val="№ 14 (24)"/>
      <sheetName val="МК 14(24)"/>
      <sheetName val="МН 14(24)"/>
      <sheetName val="Т 14(24)"/>
      <sheetName val="ПДВ 14(24)"/>
      <sheetName val="ТТЧ 14 (24)"/>
      <sheetName val="№ 15 (24)"/>
      <sheetName val="П № 15 (24)"/>
      <sheetName val="МК 15(24)"/>
      <sheetName val="МН 15(24)"/>
      <sheetName val="Т 15(24)"/>
      <sheetName val="ПДВ 15(24)"/>
      <sheetName val="ТТЧ 15 (24)"/>
      <sheetName val="Виток 2 (24)"/>
      <sheetName val="П В2"/>
      <sheetName val="Мн В2 (24)"/>
      <sheetName val="МК 2(24)"/>
      <sheetName val="Т 2(24)"/>
      <sheetName val="ПДВ 2(24)"/>
      <sheetName val="ТТЧ 2 (24)"/>
      <sheetName val="№ 16(24)"/>
      <sheetName val="П № 16(24)"/>
      <sheetName val="ТТЧ 16(24)"/>
      <sheetName val="МК 16(24)"/>
      <sheetName val="МН 16(24)"/>
      <sheetName val="Т 16(24)"/>
      <sheetName val="ПДВ 16(24)"/>
      <sheetName val="№ 5 (24)"/>
      <sheetName val="П № 5(24)"/>
      <sheetName val="ТТЧ 5 (24)"/>
      <sheetName val="МК 5(24)"/>
      <sheetName val="МН 5(24)"/>
      <sheetName val="Т 5(24)"/>
      <sheetName val="ПДВ 5(240"/>
      <sheetName val="Тепло свод"/>
      <sheetName val="Полезный "/>
      <sheetName val="№ 10(15)"/>
      <sheetName val="П № 10"/>
      <sheetName val="МК 10(15)"/>
      <sheetName val="МН 10(15)"/>
      <sheetName val="МД 10(15)"/>
      <sheetName val="МВ 10(15)"/>
      <sheetName val="Т 10(15)"/>
      <sheetName val="ПДВ 10(15)"/>
      <sheetName val="Виток (вг 28)"/>
      <sheetName val="П(вг 28)"/>
      <sheetName val="МК 28"/>
      <sheetName val="МН 28"/>
      <sheetName val="МД 28"/>
      <sheetName val="Т 28"/>
      <sheetName val="ПДВ 28"/>
      <sheetName val="Тепло свод 2"/>
      <sheetName val="П свод 2"/>
      <sheetName val="№ 11 Карповка"/>
      <sheetName val="П №11"/>
      <sheetName val="МН 11(60)"/>
      <sheetName val="МК 11(60)"/>
      <sheetName val="МВ 11(60)"/>
      <sheetName val="МД 11(60)"/>
      <sheetName val="Т 11(60)"/>
      <sheetName val="ПДВ 11(60)"/>
      <sheetName val="№ 15 Мангут"/>
      <sheetName val="П 15"/>
      <sheetName val="МН 15(171)"/>
      <sheetName val="МК 15(171)"/>
      <sheetName val="МВ 15(171)"/>
      <sheetName val="ПДВ 15(171)"/>
      <sheetName val="Т 15(171)"/>
      <sheetName val="ТТЧ 15 и 11"/>
      <sheetName val="РЖФ 11и15"/>
      <sheetName val="№ 22(57)"/>
      <sheetName val="П №22(57)"/>
      <sheetName val="ТТЧ 22(57)"/>
      <sheetName val="ПДВ 22(57)"/>
      <sheetName val="Т 22(57)"/>
      <sheetName val="МК 22(57)"/>
      <sheetName val="МН 22(57)"/>
      <sheetName val="МД 22(570"/>
      <sheetName val="МВ 22(57)"/>
      <sheetName val="№ 61 (31)"/>
      <sheetName val="П 61 (31)"/>
      <sheetName val="МК 61(31)"/>
      <sheetName val="МН 61(31)"/>
      <sheetName val="МД 61(31)"/>
      <sheetName val="МВ 61(31)"/>
      <sheetName val="ПДВ 61(31)"/>
      <sheetName val="Т 61(31)"/>
      <sheetName val="ТТЧ 61 (31)"/>
      <sheetName val="Тепло Смоленка"/>
      <sheetName val="П Смоленка"/>
      <sheetName val="РЖФ Смол"/>
      <sheetName val="№ 4 (213)"/>
      <sheetName val="П 4 (213)"/>
      <sheetName val="МК 4(213)"/>
      <sheetName val="МД 4(213)"/>
      <sheetName val="МН 4(213)"/>
      <sheetName val="Т 4(213)"/>
      <sheetName val="ПДВ 4(213)"/>
      <sheetName val="ТТЧ 4(213)"/>
      <sheetName val="№ 5(186)"/>
      <sheetName val="П № 5(186)"/>
      <sheetName val="МК 5(186)"/>
      <sheetName val="МН 5(186)"/>
      <sheetName val="МВ 5(186)"/>
      <sheetName val="Т 5(186)"/>
      <sheetName val="ПДВ 5(186)"/>
      <sheetName val="ТТЧ 5 (186)"/>
      <sheetName val="№ 9 (вг 279)"/>
      <sheetName val="П № 9 (вг 279)"/>
      <sheetName val="Мк 9(279)"/>
      <sheetName val="МВ9(279)"/>
      <sheetName val="МН9(279)"/>
      <sheetName val="Т 9(279)"/>
      <sheetName val="ПДВ 9(279)"/>
      <sheetName val="МД9(279)"/>
      <sheetName val="ТТЧ 9 (279)"/>
      <sheetName val="№ 12 (вг 278)"/>
      <sheetName val="П №12 (вг 278)"/>
      <sheetName val="ТТЧ 12 (278)"/>
      <sheetName val="МК 12(278)"/>
      <sheetName val="МН 12(278)"/>
      <sheetName val="МВ 12(278)"/>
      <sheetName val="МД 12(278)"/>
      <sheetName val="Т 12(278)"/>
      <sheetName val="ПДВ 12(278)"/>
      <sheetName val="№ 14 (вг 14)"/>
      <sheetName val="П 14 (вг 14)"/>
      <sheetName val="ТТЧ 14 (14)"/>
      <sheetName val="МК 14(14)"/>
      <sheetName val="МН 14(14)"/>
      <sheetName val="МВ14(14)"/>
      <sheetName val="Т 14(14)"/>
      <sheetName val="ПДВ 14(14)"/>
      <sheetName val="№ 14 (вг 32)"/>
      <sheetName val="П №14 (вг 32)"/>
      <sheetName val="МК 14(32)"/>
      <sheetName val="МН 14(32)"/>
      <sheetName val="Т 14(32)"/>
      <sheetName val="ПДВ 14(32)"/>
      <sheetName val="ТТЧ 14 (32)"/>
      <sheetName val="№ 15 (вг 35)"/>
      <sheetName val="П 15(вг 35)"/>
      <sheetName val="МК 15(35)"/>
      <sheetName val="МН 15(35)"/>
      <sheetName val="МВ 15(35)"/>
      <sheetName val="Т 15(35)"/>
      <sheetName val="ПДВ 15(35)"/>
      <sheetName val="ТТЧ 15 (35)"/>
      <sheetName val="№ 16 (вг 1)"/>
      <sheetName val="П 16 (вг 1)"/>
      <sheetName val="Т 16(1)"/>
      <sheetName val="ПДВ 16(1)"/>
      <sheetName val="ТТЧ 16 (1)"/>
      <sheetName val="№ 16 (вг 61)"/>
      <sheetName val="П 16 (вг 61)"/>
      <sheetName val="МК 16(61)"/>
      <sheetName val="МН 16(61)"/>
      <sheetName val="МВ16(61)"/>
      <sheetName val="МД 16(61)"/>
      <sheetName val="Т 16(61)"/>
      <sheetName val="ТТЧ 16 (61)"/>
      <sheetName val="№ 23 (вг 38)"/>
      <sheetName val="МК 23(38)"/>
      <sheetName val="МН 23(38)"/>
      <sheetName val="МД 23(38)"/>
      <sheetName val="Т 28(38)"/>
      <sheetName val="П №23 (вг 38)"/>
      <sheetName val="ТТЧ 23 (38)"/>
      <sheetName val="№ 27 (вг 35)"/>
      <sheetName val="П №27 (вг 35)"/>
      <sheetName val="МК 27(35)"/>
      <sheetName val="МН 27(35)"/>
      <sheetName val="МД 27(35)"/>
      <sheetName val="МВ 27(35)"/>
      <sheetName val="Т 27(35)"/>
      <sheetName val="ПДВ 27(35)"/>
      <sheetName val="ТТЧ 27 (35)"/>
      <sheetName val="№32 (вг 37)"/>
      <sheetName val="П 32 (вг 37)"/>
      <sheetName val="МК 32(37)"/>
      <sheetName val="МН 32(37)"/>
      <sheetName val="МВ 32(37)"/>
      <sheetName val="МД 32(37)"/>
      <sheetName val="Т 32(37)"/>
      <sheetName val="ТТЧ 32 (37)"/>
      <sheetName val="№ 33 (вг 37)"/>
      <sheetName val="П 33 (вг 37)"/>
      <sheetName val="МК 33(37)"/>
      <sheetName val="МН 33(37)"/>
      <sheetName val="МД 33(37)"/>
      <sheetName val="Т 33(37)"/>
      <sheetName val="ТТЧ 33 (37)"/>
      <sheetName val="№ 35 (вг 1)"/>
      <sheetName val="П №35 (вг 1)"/>
      <sheetName val="ТТЧ 35 (1)"/>
      <sheetName val="№ 35 (вг 34)"/>
      <sheetName val="П 35 (вг 34)"/>
      <sheetName val="№ 6 (вг 181)"/>
      <sheetName val="П №6 (вг 181)"/>
      <sheetName val="МК 6(181)"/>
      <sheetName val="МН 6(181)"/>
      <sheetName val="МВ 6(181)"/>
      <sheetName val="МД 6(181)"/>
      <sheetName val="Т 6(181)"/>
      <sheetName val="ПДВ 6(181)"/>
      <sheetName val="ТТЧ 6 (181)"/>
      <sheetName val="№ 10 (вг 216)"/>
      <sheetName val="П 10 (вг 216)"/>
      <sheetName val="Т 10(216)"/>
      <sheetName val="ПДВ 20(216)"/>
      <sheetName val="МВ 10(216)"/>
      <sheetName val="МН 10(216)"/>
      <sheetName val="МК 10(216)"/>
      <sheetName val="ТТЧ 10 (216)"/>
      <sheetName val="Тепло свод 4"/>
      <sheetName val="Полезный 4"/>
      <sheetName val="Цеховые расходы"/>
      <sheetName val="Общепроизводственные расходы"/>
      <sheetName val="ТОиЭР"/>
      <sheetName val="Штатное"/>
      <sheetName val="СВОД ЭРТС 4 "/>
      <sheetName val="Общехозяйственные расходы"/>
      <sheetName val="Индек пл.гр."/>
      <sheetName val="Законсрвированные"/>
      <sheetName val="Доставка"/>
      <sheetName val="Подталкивание"/>
    </sheetNames>
    <sheetDataSet>
      <sheetData sheetId="0">
        <row r="9">
          <cell r="C9" t="str">
            <v>ОАО "РЭУ" в лице филиала "Забайкальский"</v>
          </cell>
        </row>
        <row r="36">
          <cell r="C36">
            <v>1016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9">
          <cell r="B9">
            <v>365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5">
          <cell r="E35">
            <v>0.29493585611243545</v>
          </cell>
        </row>
      </sheetData>
      <sheetData sheetId="333">
        <row r="43">
          <cell r="E43">
            <v>0.32676610054266675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ный"/>
      <sheetName val="Транспортный"/>
      <sheetName val="На имущество"/>
      <sheetName val="Налог на прибыль"/>
      <sheetName val="УСН"/>
      <sheetName val="Транспортный (2)"/>
      <sheetName val="Исходные данные"/>
    </sheetNames>
    <sheetDataSet>
      <sheetData sheetId="0"/>
      <sheetData sheetId="1">
        <row r="81">
          <cell r="D81" t="str">
            <v>Другие самоходные транспортные средства, машины и механизмы на пневматическом и гусеничном ходу (с каждой лошадиной силы)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ИТОГИ  по Н,Р,Э,Q"/>
      <sheetName val="Конст"/>
      <sheetName val="2008 -2010"/>
      <sheetName val="Регионы"/>
      <sheetName val="расшифровка"/>
      <sheetName val="1997"/>
      <sheetName val="1998"/>
      <sheetName val="2002(v1)"/>
      <sheetName val="2002(v2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  <sheetName val="Индек пл.гр."/>
      <sheetName val="Справочники"/>
      <sheetName val="Заголовок"/>
    </sheetNames>
    <sheetDataSet>
      <sheetData sheetId="0">
        <row r="19">
          <cell r="B19">
            <v>32.700000000000003</v>
          </cell>
        </row>
        <row r="22">
          <cell r="B22">
            <v>60</v>
          </cell>
        </row>
        <row r="23">
          <cell r="B23">
            <v>105</v>
          </cell>
        </row>
        <row r="24">
          <cell r="B24">
            <v>77</v>
          </cell>
        </row>
        <row r="25">
          <cell r="B25">
            <v>74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расчет тарифов"/>
      <sheetName val="ПРОГНОЗ_1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Тепло"/>
      <sheetName val="Охрана труда"/>
      <sheetName val="Для №1"/>
      <sheetName val="Справочники"/>
      <sheetName val="Общепроизводственные расходы"/>
      <sheetName val="Общехозяйственные расходы"/>
      <sheetName val="Транспортный"/>
      <sheetName val="Штатное"/>
      <sheetName val="индексы"/>
      <sheetName val="Тепло свод"/>
      <sheetName val="Цеховые расходы ТС"/>
      <sheetName val="Гр5(о)"/>
      <sheetName val="ЗАКЛЮЧЕНИЕ-НГЧВВ-1-2012 с разби"/>
    </sheetNames>
    <sheetDataSet>
      <sheetData sheetId="0">
        <row r="9">
          <cell r="C9" t="str">
            <v xml:space="preserve">Читинская дистанция гражданских сооружений, водоснабжения и водоотведения Читинского отделения Забайкальской железной дороги </v>
          </cell>
        </row>
        <row r="20">
          <cell r="C20">
            <v>23.21</v>
          </cell>
          <cell r="D20">
            <v>23.2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График"/>
      <sheetName val="Январь"/>
      <sheetName val="Лист2"/>
      <sheetName val="Исходные данные"/>
      <sheetName val="Индексы "/>
      <sheetName val="Общепр"/>
      <sheetName val="Общехоз"/>
      <sheetName val="индексы"/>
      <sheetName val="план индекс"/>
      <sheetName val="Общий свод (2)"/>
      <sheetName val="Справочники"/>
      <sheetName val=""/>
      <sheetName val="Доставка"/>
      <sheetName val="Подталкивание"/>
      <sheetName val="техн"/>
      <sheetName val="Титул"/>
    </sheetNames>
    <definedNames>
      <definedName name="Модуль1.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 к защите бюджета"/>
      <sheetName val="техн"/>
      <sheetName val="Титул"/>
      <sheetName val="Исходные данные"/>
      <sheetName val=""/>
    </sheetNames>
    <definedNames>
      <definedName name="Единицы_измерения"/>
      <definedName name="Предприятия_ЖКХ"/>
      <definedName name="Улусы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 2012"/>
      <sheetName val="котельная средней школы"/>
      <sheetName val="начальная школа"/>
      <sheetName val="малышок"/>
      <sheetName val="школьный центр"/>
      <sheetName val="голубок"/>
      <sheetName val="свод по ООО"/>
      <sheetName val="Расчеты по ООО"/>
      <sheetName val="Тепло с перек ООО"/>
      <sheetName val="Детский сад №7"/>
      <sheetName val="ДЮСШ"/>
      <sheetName val="Детский сад №15"/>
      <sheetName val="Жилой дом"/>
      <sheetName val="Детский дом творчества"/>
      <sheetName val="Школа с. Толбага"/>
      <sheetName val="ООШ с.Толбага"/>
      <sheetName val="Свод по МУП"/>
      <sheetName val="Расчеты по МУП"/>
      <sheetName val="Тепло с перек МУП"/>
      <sheetName val="Свод по котельным"/>
      <sheetName val="Тепло с перек"/>
      <sheetName val="Вода"/>
      <sheetName val="электроэнергия по воде"/>
      <sheetName val="Подвоз"/>
      <sheetName val="Ассенизация"/>
      <sheetName val="ТБО население"/>
      <sheetName val="ТБО прочие"/>
      <sheetName val="расчет по тбо"/>
      <sheetName val="ТБО общий"/>
      <sheetName val="свалка"/>
      <sheetName val="СиТР"/>
      <sheetName val="реестр"/>
      <sheetName val="цеховые на кот."/>
      <sheetName val="Цех на воду"/>
      <sheetName val="общепроизв"/>
      <sheetName val="общехоз"/>
      <sheetName val="№1"/>
      <sheetName val="план индекс"/>
      <sheetName val="Заключение ООО Восход на 2012 г"/>
      <sheetName val="Исходные данные "/>
    </sheetNames>
    <sheetDataSet>
      <sheetData sheetId="0" refreshError="1"/>
      <sheetData sheetId="1" refreshError="1">
        <row r="3">
          <cell r="C3">
            <v>1.06</v>
          </cell>
        </row>
        <row r="4">
          <cell r="B4">
            <v>0.34200000000000003</v>
          </cell>
          <cell r="C4">
            <v>0.34200000000000003</v>
          </cell>
        </row>
        <row r="10">
          <cell r="C10">
            <v>1.07</v>
          </cell>
        </row>
        <row r="11">
          <cell r="C11">
            <v>1.03</v>
          </cell>
        </row>
      </sheetData>
      <sheetData sheetId="2" refreshError="1"/>
      <sheetData sheetId="3">
        <row r="30">
          <cell r="Q30">
            <v>340268.886363993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4">
          <cell r="D104">
            <v>3654.11356448620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6">
          <cell r="G16">
            <v>31.23</v>
          </cell>
        </row>
      </sheetData>
      <sheetData sheetId="21">
        <row r="104">
          <cell r="D104">
            <v>3902.7670035599517</v>
          </cell>
        </row>
      </sheetData>
      <sheetData sheetId="22" refreshError="1"/>
      <sheetData sheetId="23">
        <row r="99">
          <cell r="D99">
            <v>1047.7840706209461</v>
          </cell>
        </row>
      </sheetData>
      <sheetData sheetId="24">
        <row r="90">
          <cell r="F90">
            <v>31.26</v>
          </cell>
        </row>
      </sheetData>
      <sheetData sheetId="25" refreshError="1"/>
      <sheetData sheetId="26"/>
      <sheetData sheetId="27">
        <row r="23">
          <cell r="G23">
            <v>574</v>
          </cell>
        </row>
      </sheetData>
      <sheetData sheetId="28">
        <row r="8">
          <cell r="G8">
            <v>247.63200000000003</v>
          </cell>
        </row>
      </sheetData>
      <sheetData sheetId="29">
        <row r="23">
          <cell r="G23">
            <v>309.375</v>
          </cell>
        </row>
      </sheetData>
      <sheetData sheetId="30">
        <row r="9">
          <cell r="E9">
            <v>80</v>
          </cell>
        </row>
      </sheetData>
      <sheetData sheetId="31" refreshError="1"/>
      <sheetData sheetId="32" refreshError="1"/>
      <sheetData sheetId="33">
        <row r="42">
          <cell r="D42">
            <v>7.92475759266460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индексы"/>
      <sheetName val="Исходные данные "/>
    </sheetNames>
    <sheetDataSet>
      <sheetData sheetId="0">
        <row r="25">
          <cell r="C25">
            <v>0.343000000000000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ЕСТР!"/>
      <sheetName val="ТТЧ"/>
      <sheetName val="% разбивки ПО"/>
      <sheetName val="Нормативы на ГВС"/>
      <sheetName val="Исходные данные"/>
      <sheetName val="Штатное"/>
      <sheetName val="КусочкиЗП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М ТС"/>
      <sheetName val="М ВС"/>
      <sheetName val="М ВО"/>
      <sheetName val="ЭЭтепло"/>
      <sheetName val="ЭЭвода,стоки"/>
      <sheetName val="ОТ Тепло"/>
      <sheetName val="ОТ Вода"/>
      <sheetName val="ОТ Стоки"/>
      <sheetName val="ОТ Общепр"/>
      <sheetName val="Мыло"/>
      <sheetName val="молоко"/>
      <sheetName val="Топливо"/>
      <sheetName val="ЭО2621"/>
      <sheetName val="амортизация"/>
      <sheetName val="Амортизация (2)"/>
      <sheetName val="Общепроизводственные расходы"/>
      <sheetName val="Общехозяйственные расходы"/>
      <sheetName val="Индек пл.гр."/>
      <sheetName val="ГСМ"/>
      <sheetName val="Цеховые расходы ВС"/>
      <sheetName val="Цеховые расходы ТС"/>
      <sheetName val="конст-свод"/>
      <sheetName val="РОСТ"/>
      <sheetName val="ЗАКЛЮЧЕНИЕ- ОАО Коммунальник Я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C20">
            <v>1.0489999999999999</v>
          </cell>
        </row>
        <row r="30">
          <cell r="C30">
            <v>1.048</v>
          </cell>
        </row>
        <row r="35">
          <cell r="C35">
            <v>0.322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71">
          <cell r="F71">
            <v>21.4467354604598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7">
          <cell r="F67">
            <v>23.82185566345554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7">
          <cell r="C77">
            <v>46.5795442400000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/>
      <sheetData sheetId="1">
        <row r="43">
          <cell r="C43">
            <v>0.32200000000000001</v>
          </cell>
        </row>
        <row r="44">
          <cell r="C44">
            <v>0.30199999999999999</v>
          </cell>
        </row>
        <row r="47">
          <cell r="C47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1">
          <cell r="F71">
            <v>15.063679347861859</v>
          </cell>
        </row>
      </sheetData>
      <sheetData sheetId="12">
        <row r="109">
          <cell r="G109">
            <v>0.2398897596305893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08">
          <cell r="D108">
            <v>77.410107821059995</v>
          </cell>
        </row>
      </sheetData>
      <sheetData sheetId="23">
        <row r="67">
          <cell r="F67">
            <v>13.28345953184048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5">
          <cell r="E35">
            <v>0.44907852169710544</v>
          </cell>
        </row>
      </sheetData>
      <sheetData sheetId="42">
        <row r="35">
          <cell r="E35">
            <v>0.140429854090211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 на АУП"/>
      <sheetName val="Исходные данные"/>
      <sheetName val="Штатное"/>
      <sheetName val="Аттестация"/>
      <sheetName val="% разбивки ПО"/>
      <sheetName val="Нормативы на ГВС"/>
      <sheetName val="ТТЧ"/>
      <sheetName val="Тепло (КНС)"/>
      <sheetName val="Полезный (КНС)"/>
      <sheetName val="Тепло"/>
      <sheetName val="Полезный"/>
      <sheetName val="Вода"/>
      <sheetName val="ПП - Вода"/>
      <sheetName val="Вода - ст."/>
      <sheetName val="ПП - Вода-ст"/>
      <sheetName val="Q (норм)"/>
      <sheetName val=" V ВС и ВО"/>
      <sheetName val="Прочие"/>
      <sheetName val="Подвоз"/>
      <sheetName val="Водокачки"/>
      <sheetName val="ПП - Водокачки"/>
      <sheetName val="летний("/>
      <sheetName val="ПП - Подвоз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Транспорт подвоз"/>
      <sheetName val="М-лы котлы"/>
      <sheetName val="М-лы вентиляторы"/>
      <sheetName val="М-лы на насосы (м)"/>
      <sheetName val="М-лы на насосы (с)"/>
      <sheetName val="М-лы на насосы (ц)"/>
      <sheetName val="М-лы на насосы"/>
      <sheetName val="М-лы на дымососы"/>
      <sheetName val="Материалы ВС"/>
      <sheetName val="Материалы ВО"/>
      <sheetName val="Цеховые расходы ТС"/>
      <sheetName val="Цеховые расходы ВС"/>
      <sheetName val="Общепроизводственные расходы"/>
      <sheetName val="Общехозяйственные расходы"/>
      <sheetName val="АДС"/>
      <sheetName val="Мазут"/>
      <sheetName val="Охрана труда"/>
      <sheetName val="Реестр"/>
      <sheetName val="Амортизация"/>
      <sheetName val="ПДВ"/>
      <sheetName val="Транспорт"/>
      <sheetName val="Индек пл.гр."/>
      <sheetName val="ЭЭ тепло"/>
      <sheetName val="ЭЭ вода стоки"/>
      <sheetName val="Водный налог"/>
      <sheetName val="ТехПД"/>
      <sheetName val="Цена мазут"/>
      <sheetName val="РП свод"/>
      <sheetName val="Тарифы свод"/>
    </sheetNames>
    <sheetDataSet>
      <sheetData sheetId="0" refreshError="1"/>
      <sheetData sheetId="1">
        <row r="16">
          <cell r="D16">
            <v>0.361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5">
          <cell r="F115">
            <v>2935.7208528442275</v>
          </cell>
        </row>
      </sheetData>
      <sheetData sheetId="10" refreshError="1"/>
      <sheetData sheetId="11">
        <row r="71">
          <cell r="F71">
            <v>14.5904621220033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7">
          <cell r="F67">
            <v>14.57351851262303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5">
          <cell r="E35">
            <v>0.40827375936502458</v>
          </cell>
        </row>
      </sheetData>
      <sheetData sheetId="42">
        <row r="35">
          <cell r="E35">
            <v>0.1404298540902115</v>
          </cell>
        </row>
      </sheetData>
      <sheetData sheetId="43" refreshError="1"/>
      <sheetData sheetId="44">
        <row r="47">
          <cell r="E47">
            <v>1.1051637408280204</v>
          </cell>
        </row>
      </sheetData>
      <sheetData sheetId="45">
        <row r="35">
          <cell r="E35">
            <v>0.1853905358391264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ставки"/>
      <sheetName val="Штатное"/>
      <sheetName val="ТЭЧ"/>
      <sheetName val="Тепло"/>
      <sheetName val="Полезный"/>
      <sheetName val="Цеховые расходы"/>
      <sheetName val="Общепроизводственные расходы"/>
      <sheetName val="Общехозяйственные расходы"/>
      <sheetName val="ЭЭ"/>
      <sheetName val="Охрана труда"/>
      <sheetName val="Подвоз воды (ГАЗ)"/>
      <sheetName val="Шлак (Камаз)"/>
      <sheetName val="Доставка (Камаз)"/>
      <sheetName val="Погруз.,бурт.(МТЗ)"/>
      <sheetName val="Транспорт"/>
      <sheetName val="Индек пл.гр."/>
      <sheetName val="ПДВ"/>
      <sheetName val="котлы"/>
      <sheetName val="т.сети"/>
      <sheetName val="мат.котлы"/>
      <sheetName val="Цеховые расходы ВС"/>
      <sheetName val="Цеховые расходы ТС"/>
      <sheetName val="Стоки"/>
      <sheetName val="Вода"/>
    </sheetNames>
    <sheetDataSet>
      <sheetData sheetId="0">
        <row r="32">
          <cell r="B32">
            <v>0.36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5">
          <cell r="E35">
            <v>0.4193679604879126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  <sheetName val="Лист1"/>
      <sheetName val="Цеховые расходы ВС"/>
      <sheetName val="Цеховые расходы ТС"/>
      <sheetName val="Исходные данные "/>
    </sheetNames>
    <sheetDataSet>
      <sheetData sheetId="0">
        <row r="6">
          <cell r="C6" t="str">
            <v>ООО "Тепловодоканал"</v>
          </cell>
        </row>
        <row r="20">
          <cell r="C20">
            <v>1.141</v>
          </cell>
          <cell r="D20">
            <v>1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5">
            <v>5</v>
          </cell>
        </row>
      </sheetData>
      <sheetData sheetId="9">
        <row r="41">
          <cell r="H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1">
          <cell r="E21">
            <v>0.260807730205690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1">
          <cell r="K1" t="str">
            <v>Приложение № 8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4">
          <cell r="E14">
            <v>7.7649755338840401E-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3">
          <cell r="F13">
            <v>0.2137188364349796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на 1 тут"/>
      <sheetName val="6 Списки"/>
      <sheetName val="A"/>
      <sheetName val="IBASE"/>
      <sheetName val="ESTI."/>
      <sheetName val="Списки"/>
      <sheetName val="Справочники"/>
      <sheetName val="t_настройки"/>
      <sheetName val="Таб1.1"/>
      <sheetName val="Лист"/>
      <sheetName val="DI-ESTI"/>
      <sheetName val="TEHSHEET"/>
      <sheetName val="Организации"/>
      <sheetName val="навигация"/>
      <sheetName val="Т12"/>
      <sheetName val="Т3"/>
      <sheetName val="Сводка - лизинг"/>
      <sheetName val="SET"/>
      <sheetName val="Сведения"/>
      <sheetName val="База"/>
      <sheetName val="16"/>
      <sheetName val="17"/>
      <sheetName val="4"/>
      <sheetName val="5"/>
      <sheetName val="Регионы"/>
      <sheetName val="Ф-1 (для АО-энерго)"/>
      <sheetName val="Ф-2 (для АО-энерго)"/>
      <sheetName val="перекрестка"/>
      <sheetName val="Свод"/>
      <sheetName val="18.2"/>
      <sheetName val="6"/>
      <sheetName val="15"/>
      <sheetName val="17.1"/>
      <sheetName val="2.3"/>
      <sheetName val="20"/>
      <sheetName val="27"/>
      <sheetName val="P2.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35 (34) Законсервир"/>
      <sheetName val="4 (10) Законсервирована"/>
      <sheetName val="16 (1) Законсервирована"/>
      <sheetName val="35 (1) Законсер"/>
      <sheetName val="1 (265) "/>
      <sheetName val="П 1 (265)"/>
      <sheetName val="ТТЧ 1 (265)"/>
      <sheetName val="МК 1 (265)"/>
      <sheetName val="МН 1 (265)"/>
      <sheetName val="МД 1 (265)"/>
      <sheetName val="МВ 1 (265)"/>
      <sheetName val="МТС 1 (265)"/>
      <sheetName val="ПДВ 1(265)"/>
      <sheetName val="Т 1 (265)"/>
      <sheetName val="3 (21)"/>
      <sheetName val="П 3 (21)"/>
      <sheetName val="ТТЧ 3 (21)"/>
      <sheetName val="МВ 3 (21)"/>
      <sheetName val="МН 3 (21)"/>
      <sheetName val="МК 3 (21)"/>
      <sheetName val="Т 3 (21)"/>
      <sheetName val="ПДВ 3 (21)"/>
      <sheetName val="МТС 3 (21)"/>
      <sheetName val="3 (22)"/>
      <sheetName val="П 3 (22)"/>
      <sheetName val="ТТЧ 3 (22)"/>
      <sheetName val="МК 3(22)"/>
      <sheetName val="Т 3(22)"/>
      <sheetName val="ПДВ 3(22)"/>
      <sheetName val="3 (54)"/>
      <sheetName val="П 3 (54)"/>
      <sheetName val="ТТЧ 3 (54)"/>
      <sheetName val="П 4 (10)"/>
      <sheetName val="МК 3 (54)"/>
      <sheetName val="МН 3 (54)"/>
      <sheetName val="МВ 3 (54)"/>
      <sheetName val="МД 3 (54)"/>
      <sheetName val="Т 3 (54)"/>
      <sheetName val="ПДВ 3 (54) "/>
      <sheetName val="8 (57)"/>
      <sheetName val="П 8 (57)"/>
      <sheetName val="ТТЧ 8 (57)"/>
      <sheetName val="МК 8(57)"/>
      <sheetName val="МН 8(57)"/>
      <sheetName val="МД 8(57)"/>
      <sheetName val="МВ 8(57)"/>
      <sheetName val="МТС 8 (57)"/>
      <sheetName val="РЖФ 8(57)"/>
      <sheetName val="Т 8(57)"/>
      <sheetName val="ПДВ 8(57)"/>
      <sheetName val="30 (13)"/>
      <sheetName val="П 30 (13)"/>
      <sheetName val="ТТЧ 30 (13)"/>
      <sheetName val="МК 30(13)"/>
      <sheetName val="МВ 30(13)"/>
      <sheetName val="МД 30(13)"/>
      <sheetName val="МТС 30 (13)"/>
      <sheetName val="Т 30(13)"/>
      <sheetName val="ПДВ 30(13)"/>
      <sheetName val="31 (6)"/>
      <sheetName val="П 31 (6)"/>
      <sheetName val="ТТЧ 31 (6)"/>
      <sheetName val="МТС 1 (266)"/>
      <sheetName val="МК 31(6)"/>
      <sheetName val="МН 31(6)"/>
      <sheetName val="МВ 31(6)"/>
      <sheetName val="МД 31(6)"/>
      <sheetName val="Т 31(6)"/>
      <sheetName val="ПДВ 31(6)"/>
      <sheetName val="50 (24)"/>
      <sheetName val="П 50 (24)"/>
      <sheetName val="ТТЧ 50(24)"/>
      <sheetName val="Т 50(24)"/>
      <sheetName val="ПДВ 50(24)"/>
      <sheetName val="МК 50(24)"/>
      <sheetName val="МН 50 (24)"/>
      <sheetName val="МТС 1 (269)"/>
      <sheetName val="5 (калары)"/>
      <sheetName val="П 5 (калары)"/>
      <sheetName val="ТТЧ 5 ВК"/>
      <sheetName val="МТС 5 (калары)"/>
      <sheetName val="МК 5(калары)"/>
      <sheetName val="7 (24)"/>
      <sheetName val="П 7 (24)"/>
      <sheetName val="ТТЧ 7(24)"/>
      <sheetName val="МК 7(24)"/>
      <sheetName val="МН 7(24)"/>
      <sheetName val="МТС 7 (24)"/>
      <sheetName val="ПДВ 7(24)"/>
      <sheetName val="Т 7(24)"/>
      <sheetName val="14 (24)"/>
      <sheetName val="П 14 (24)"/>
      <sheetName val="ТТЧ 14 (24)"/>
      <sheetName val="МК 14 (24)"/>
      <sheetName val="МН 14 (24)"/>
      <sheetName val="Т 14(24)"/>
      <sheetName val="ПДВ 14 68(24)"/>
      <sheetName val="МТС 14 68 (24)"/>
      <sheetName val="15 (24)"/>
      <sheetName val="П 15 (24)"/>
      <sheetName val="ТТЧ 15(24)"/>
      <sheetName val="МК 15(24)"/>
      <sheetName val="МН 15(24)"/>
      <sheetName val="МТС 15 (24)"/>
      <sheetName val="Т 15(24)"/>
      <sheetName val="ПДВ 15(24)"/>
      <sheetName val="Виток 2 (24)"/>
      <sheetName val="П Виток 2 (24)"/>
      <sheetName val="ТТЧ Виток 2"/>
      <sheetName val="МТС В2 (24)"/>
      <sheetName val="Мн В2 (24)"/>
      <sheetName val="16 (24)"/>
      <sheetName val="П 16 (24)"/>
      <sheetName val="ТТЧ 16 (24)"/>
      <sheetName val="МТС 16 (24)"/>
      <sheetName val="МК 16(24)"/>
      <sheetName val="МН 16(24)"/>
      <sheetName val="Т 16(24)"/>
      <sheetName val="ПДВ 16(24)"/>
      <sheetName val="5 (24)"/>
      <sheetName val="П 5 (24)"/>
      <sheetName val="ТТЧ 5 (24)"/>
      <sheetName val="МТС 5 (24)"/>
      <sheetName val="МК 5(24)"/>
      <sheetName val="МН 5(24)"/>
      <sheetName val="Т 5(24)"/>
      <sheetName val="ПДВ 5(240"/>
      <sheetName val="Тепло (Свод)"/>
      <sheetName val="П Тепло (Свод)"/>
      <sheetName val="22 (57)"/>
      <sheetName val="П 22 (57)"/>
      <sheetName val="ТТЧ 22 (57)"/>
      <sheetName val="МТС 22 (57)"/>
      <sheetName val="ПДВ 22(57)"/>
      <sheetName val="Т 22(57)"/>
      <sheetName val="МК 22(57)"/>
      <sheetName val="МН 22(57)"/>
      <sheetName val="МД 22(570"/>
      <sheetName val="МВ 22(57)"/>
      <sheetName val="61 (31)"/>
      <sheetName val="ТТЧ 61(31)"/>
      <sheetName val="П 61(31)"/>
      <sheetName val="Свод Смоленка"/>
      <sheetName val="П Свод Смоленка"/>
      <sheetName val="4 (213)"/>
      <sheetName val="П 4 (213)"/>
      <sheetName val="ТТЧ 4(213)"/>
      <sheetName val="МТС 4 (213)"/>
      <sheetName val="МК 4(213)"/>
      <sheetName val="МД 4(213)"/>
      <sheetName val="МН 4(213)"/>
      <sheetName val="Т 4(213)"/>
      <sheetName val="ПДВ 4(213)"/>
      <sheetName val="МТС 61 (31)"/>
      <sheetName val="МК 61(31)"/>
      <sheetName val="МН 61(31)"/>
      <sheetName val="МД 61(31)"/>
      <sheetName val="МВ 61(31)"/>
      <sheetName val="ПДВ 61(31)"/>
      <sheetName val="Т 61(31)"/>
      <sheetName val="14 (14)"/>
      <sheetName val="П 14(14)"/>
      <sheetName val="ТТЧ 14(14)"/>
      <sheetName val="МТС 14 (14)"/>
      <sheetName val="МК 14(14)"/>
      <sheetName val="МН 14(14)"/>
      <sheetName val="МВ14(14)"/>
      <sheetName val="Т 14(14)"/>
      <sheetName val="ПДВ 14(14)"/>
      <sheetName val="14 (32)"/>
      <sheetName val="П 14 (32)"/>
      <sheetName val="ТТЧ 14(32)"/>
      <sheetName val="МТС 14 (32)"/>
      <sheetName val="МК 14(32)"/>
      <sheetName val="МН 14(32)"/>
      <sheetName val="Т 14(32)"/>
      <sheetName val="ПДВ 14(32)"/>
      <sheetName val="15 (35)"/>
      <sheetName val="П 15(35)"/>
      <sheetName val="ТТЧ 15 (35)"/>
      <sheetName val="МТС 15 (35)"/>
      <sheetName val="МК 15(35)"/>
      <sheetName val="МН 15(35)"/>
      <sheetName val="МВ 15(35)"/>
      <sheetName val="Т 15(35)"/>
      <sheetName val="ПДВ 15(35)"/>
      <sheetName val="16 (61)"/>
      <sheetName val="П 16 (61)"/>
      <sheetName val="ТТЧ 16(61)"/>
      <sheetName val="МТС 16 (61)"/>
      <sheetName val="МК 16(61)"/>
      <sheetName val="МН 16(61)"/>
      <sheetName val="МВ16(61)"/>
      <sheetName val="МД 16(61)"/>
      <sheetName val="Т 16(61)"/>
      <sheetName val="23 (38)"/>
      <sheetName val="П 23(38)"/>
      <sheetName val="ТТЧ 23(38)"/>
      <sheetName val="МТС 23 (38)"/>
      <sheetName val="МК 23(38)"/>
      <sheetName val="МН 23(38)"/>
      <sheetName val="МД 23(38)"/>
      <sheetName val="Т 23 (38)"/>
      <sheetName val="27 (35)"/>
      <sheetName val="П 27(35)"/>
      <sheetName val="ТТЧ 27 (35)"/>
      <sheetName val="МТС 27 (35)"/>
      <sheetName val="МК 27(35)"/>
      <sheetName val="МН 27(35)"/>
      <sheetName val="МД 27(35)"/>
      <sheetName val="МВ 27(35)"/>
      <sheetName val="Т 27(35)"/>
      <sheetName val="ПДВ 27(35)"/>
      <sheetName val="32 (37)"/>
      <sheetName val="П 32(37)"/>
      <sheetName val="ТТЧ 32(37)"/>
      <sheetName val="МТС 32 (37)"/>
      <sheetName val="МК 32(37)"/>
      <sheetName val="МН 32(37)"/>
      <sheetName val="МВ 32(37)"/>
      <sheetName val="МД 32(37)"/>
      <sheetName val="Т 32(37)"/>
      <sheetName val="33 (37)"/>
      <sheetName val="П 33(37)"/>
      <sheetName val="ТТЧ 33(37)"/>
      <sheetName val="МТС 33 (37)"/>
      <sheetName val="МК 33(37)"/>
      <sheetName val="МН 33(37)"/>
      <sheetName val="МД 33(37)"/>
      <sheetName val="Т 33(37)"/>
      <sheetName val="5 (186)"/>
      <sheetName val="П 5 (186)"/>
      <sheetName val="ТТЧ 5(186)"/>
      <sheetName val="МТС 5 (186)"/>
      <sheetName val="МК 5(186)"/>
      <sheetName val="МН 5(186)"/>
      <sheetName val="МВ 5(186)"/>
      <sheetName val="Т 5(186)"/>
      <sheetName val="ПДВ 5(186)"/>
      <sheetName val="9 (279)"/>
      <sheetName val="П 9(279)"/>
      <sheetName val="ТТЧ 9(279)"/>
      <sheetName val="МТС 9 (279)"/>
      <sheetName val="Мк 9(279)"/>
      <sheetName val="МВ9(279)"/>
      <sheetName val="МН9(279)"/>
      <sheetName val="Т 9(279)"/>
      <sheetName val="ПДВ 9(279)"/>
      <sheetName val="МД9(279)"/>
      <sheetName val="6 (181)"/>
      <sheetName val="П 6(181)"/>
      <sheetName val="ТТЧ 6 (181)"/>
      <sheetName val="МТС 6 (181)"/>
      <sheetName val="МК 6(181)"/>
      <sheetName val="МН 6(181)"/>
      <sheetName val="МВ 6(181)"/>
      <sheetName val="МД 6(181)"/>
      <sheetName val="Т 6(181)"/>
      <sheetName val="ПДВ 6(181)"/>
      <sheetName val="10(216)"/>
      <sheetName val="П 10(216)"/>
      <sheetName val="ТТЧ 10(216)"/>
      <sheetName val="МТС 10 (216)"/>
      <sheetName val="Т 10(216)"/>
      <sheetName val="ПДВ 20(216)"/>
      <sheetName val="МВ 10(216)"/>
      <sheetName val="МН 10(216)"/>
      <sheetName val="МК 10(216)"/>
      <sheetName val="12 (278)"/>
      <sheetName val="П 12 (278)"/>
      <sheetName val="ТТЧ 12 (278)"/>
      <sheetName val="МТС 12 (278)"/>
      <sheetName val="МК 12(278)"/>
      <sheetName val="МН 12(278)"/>
      <sheetName val="МВ 12(278)"/>
      <sheetName val="МД 12(278)"/>
      <sheetName val="Т 12(278)"/>
      <sheetName val="ПДВ 12(278)"/>
      <sheetName val="Тепло Свод 2"/>
      <sheetName val="П Тепло Свод 2"/>
      <sheetName val="бн Виток (28)"/>
      <sheetName val="П бн Виток (28)"/>
      <sheetName val="ТТЧ бн Виток"/>
      <sheetName val="МТС Виток (28)"/>
      <sheetName val="МК В 28"/>
      <sheetName val="МН В 28"/>
      <sheetName val="МД В 28"/>
      <sheetName val="Т В 28"/>
      <sheetName val="ПДВ В 28"/>
      <sheetName val="10 (15)"/>
      <sheetName val="П 10 (15)"/>
      <sheetName val="ТТЧ 10(15)"/>
      <sheetName val="МТС 10 (15)"/>
      <sheetName val="Тепло Свод 3"/>
      <sheetName val="Полезный Свод 3"/>
      <sheetName val="11 Карповка"/>
      <sheetName val="П 11 Карповка"/>
      <sheetName val="ПДВ 11(60)"/>
      <sheetName val="МН 11(60)"/>
      <sheetName val="МК 11(60)"/>
      <sheetName val="МВ 11(60)"/>
      <sheetName val="МД 11(60)"/>
      <sheetName val="Т 11(60)"/>
      <sheetName val="15 Мангут"/>
      <sheetName val="П 15 Мангут"/>
      <sheetName val="ТТЧ Карповка (11), Мангут (15)"/>
      <sheetName val="ПДВ 15(171)"/>
      <sheetName val="МН 15(171)"/>
      <sheetName val="МК 15(171)"/>
      <sheetName val="МВ 15(171)"/>
      <sheetName val="Т 15(171)"/>
      <sheetName val="МК 10(15)"/>
      <sheetName val="МН 10(15)"/>
      <sheetName val="МД 10(15)"/>
      <sheetName val="МВ 10(15)"/>
      <sheetName val="Т 10(15)"/>
      <sheetName val="ПДВ 10(15)"/>
      <sheetName val="Штатное"/>
      <sheetName val="Ч Уг"/>
      <sheetName val="Ч Маз"/>
      <sheetName val="Ч Тс"/>
      <sheetName val="Молоко"/>
      <sheetName val="СО"/>
      <sheetName val="ТОиЭР"/>
      <sheetName val="ОТ"/>
      <sheetName val="Цеховые расходы"/>
      <sheetName val="Общепроизводственные расходы"/>
      <sheetName val="СВОД ЭРТС № 4 "/>
      <sheetName val="П СВОД ЭРТС № 4 "/>
      <sheetName val="Общехозяйственные расходы"/>
      <sheetName val="Индек пл.гр."/>
      <sheetName val="Цех-Арт"/>
      <sheetName val="Цех-стоки"/>
      <sheetName val="Цех-тепло"/>
      <sheetName val="Предприятие"/>
      <sheetName val="Исходные данные "/>
      <sheetName val="Индексы"/>
      <sheetName val="факт тс население"/>
    </sheetNames>
    <sheetDataSet>
      <sheetData sheetId="0">
        <row r="20">
          <cell r="C20">
            <v>1.0489999999999999</v>
          </cell>
        </row>
        <row r="32">
          <cell r="C32">
            <v>660.55399999999997</v>
          </cell>
        </row>
        <row r="47">
          <cell r="C47">
            <v>105.93220338983052</v>
          </cell>
        </row>
        <row r="48">
          <cell r="C48">
            <v>105.93220338983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8">
          <cell r="F8">
            <v>13914.761207825773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8">
          <cell r="F8">
            <v>14163.121583603406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109">
          <cell r="D109">
            <v>1805.2304087347195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8">
          <cell r="F8">
            <v>47877.760005721007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8">
          <cell r="F8">
            <v>2263.4180523157252</v>
          </cell>
        </row>
      </sheetData>
      <sheetData sheetId="297" refreshError="1"/>
      <sheetData sheetId="298">
        <row r="8">
          <cell r="F8">
            <v>5281.3419528074082</v>
          </cell>
        </row>
      </sheetData>
      <sheetData sheetId="299" refreshError="1"/>
      <sheetData sheetId="300" refreshError="1"/>
      <sheetData sheetId="301" refreshError="1"/>
      <sheetData sheetId="302">
        <row r="8">
          <cell r="B8" t="str">
            <v>Арматура трубопроводная</v>
          </cell>
        </row>
      </sheetData>
      <sheetData sheetId="303" refreshError="1"/>
      <sheetData sheetId="304" refreshError="1"/>
      <sheetData sheetId="305" refreshError="1"/>
      <sheetData sheetId="306">
        <row r="8">
          <cell r="F8">
            <v>810.13250541164882</v>
          </cell>
        </row>
      </sheetData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17">
          <cell r="A17" t="str">
            <v>Авторемонтная группа (АРГ)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32">
          <cell r="E32">
            <v>23125690.428804837</v>
          </cell>
        </row>
      </sheetData>
      <sheetData sheetId="329">
        <row r="45">
          <cell r="E45">
            <v>31719030.827213608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</sheetNames>
    <sheetDataSet>
      <sheetData sheetId="0">
        <row r="17">
          <cell r="C17">
            <v>1.012</v>
          </cell>
        </row>
        <row r="19">
          <cell r="C19">
            <v>1.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14"/>
      <sheetName val="декабрь"/>
      <sheetName val="янв-июн"/>
      <sheetName val="тр 01-10"/>
      <sheetName val="Исходные данные"/>
      <sheetName val="вспомо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FES"/>
      <sheetName val="T0"/>
      <sheetName val="T25"/>
      <sheetName val="T31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TECHSHEET"/>
      <sheetName val="П1.30"/>
      <sheetName val="перекрестка"/>
      <sheetName val="16"/>
      <sheetName val="4"/>
      <sheetName val="6"/>
      <sheetName val="2007 (Min)"/>
      <sheetName val="2007 (Max)"/>
      <sheetName val="14б дпн отчет"/>
      <sheetName val="16а сводный анализ"/>
      <sheetName val="гр5(о)"/>
      <sheetName val="Сводка - лизинг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Ремонт котельных"/>
      <sheetName val="Молоко"/>
      <sheetName val="СО"/>
      <sheetName val="ОТ"/>
      <sheetName val="Вода на тех"/>
      <sheetName val="№44 ВГ 1"/>
      <sheetName val="П №44"/>
      <sheetName val="ТТЧ 44"/>
      <sheetName val="Т 44"/>
      <sheetName val="МК 44"/>
      <sheetName val="МН 44"/>
      <sheetName val="МВ 44"/>
      <sheetName val="МД 44"/>
      <sheetName val="МТС 44"/>
      <sheetName val="ПДВ 44"/>
      <sheetName val="№57"/>
      <sheetName val="П №57"/>
      <sheetName val="ТТЧ 57"/>
      <sheetName val="МК 57"/>
      <sheetName val="МН 57"/>
      <sheetName val="МТС 57"/>
      <sheetName val="Т 57"/>
      <sheetName val="ПДВ 57"/>
      <sheetName val="№ 287"/>
      <sheetName val="П №287"/>
      <sheetName val="ТТЧ 287"/>
      <sheetName val="ПДВ 287"/>
      <sheetName val="МК 287"/>
      <sheetName val="МН 287"/>
      <sheetName val="МТС 287"/>
      <sheetName val="Т 287"/>
      <sheetName val="№ 325"/>
      <sheetName val="П №325"/>
      <sheetName val="ТТЧ 325"/>
      <sheetName val="ПДВ 325"/>
      <sheetName val="МК 325"/>
      <sheetName val="МД 325"/>
      <sheetName val="МН 325"/>
      <sheetName val="МТС 325"/>
      <sheetName val="Т 325"/>
      <sheetName val="№ 396"/>
      <sheetName val="П №396"/>
      <sheetName val="ТТЧ 396"/>
      <sheetName val="МК 396"/>
      <sheetName val="МД 396"/>
      <sheetName val="МН 396"/>
      <sheetName val="ПДВ 396"/>
      <sheetName val="МТС 396"/>
      <sheetName val="Т 396"/>
      <sheetName val="№ 401"/>
      <sheetName val="П №401"/>
      <sheetName val="ТТЧ 401"/>
      <sheetName val="№ 1 (34411)"/>
      <sheetName val="П № 1 (34411)"/>
      <sheetName val="ТТЧ 1 (34411)"/>
      <sheetName val="МК 1 (34411)"/>
      <sheetName val="ПДВ 1 (34411)"/>
      <sheetName val="Т 1 (34411)"/>
      <sheetName val="№ 2 (34411.)"/>
      <sheetName val="П №2 34411"/>
      <sheetName val="ТТЧ 2 (34411)"/>
      <sheetName val="МК 2 (34411)"/>
      <sheetName val="ПДВ 2 (34411)"/>
      <sheetName val="Т 2 (34411)"/>
      <sheetName val="№ 1 (36671)"/>
      <sheetName val="№2 (36671)"/>
      <sheetName val="№ 83"/>
      <sheetName val="П № 83"/>
      <sheetName val="ТТЧ 83"/>
      <sheetName val="МК 83"/>
      <sheetName val="МН 83"/>
      <sheetName val="ПДВ 83"/>
      <sheetName val="Т 83"/>
      <sheetName val="Тепло свод"/>
      <sheetName val="Полезный "/>
      <sheetName val="№ 23"/>
      <sheetName val="П №23"/>
      <sheetName val="МК 23"/>
      <sheetName val="МВ 23"/>
      <sheetName val="МН 23"/>
      <sheetName val="ПДВ 23"/>
      <sheetName val="Т 23"/>
      <sheetName val="№ 145"/>
      <sheetName val="П №145"/>
      <sheetName val="МК 145"/>
      <sheetName val="МН 145"/>
      <sheetName val="МД 145"/>
      <sheetName val="МВ 145"/>
      <sheetName val="ПДВ 145"/>
      <sheetName val="Т 145"/>
      <sheetName val="№ 3"/>
      <sheetName val="П №3"/>
      <sheetName val="МК 3"/>
      <sheetName val="МН 3"/>
      <sheetName val="МВ 3"/>
      <sheetName val="МД 3"/>
      <sheetName val="ПДВ 3"/>
      <sheetName val="Т 3"/>
      <sheetName val="ТТЧ 145, 23, 3"/>
      <sheetName val="Тепло Петровск свод"/>
      <sheetName val="Полезный Петровск"/>
      <sheetName val="№ 242"/>
      <sheetName val="П №242"/>
      <sheetName val="МК 242"/>
      <sheetName val="МН 242"/>
      <sheetName val="МВ 242"/>
      <sheetName val="ПДВ 242"/>
      <sheetName val="Т 242"/>
      <sheetName val="№ 311"/>
      <sheetName val="П №311"/>
      <sheetName val="МК 311"/>
      <sheetName val="МН 311"/>
      <sheetName val="МВ 311"/>
      <sheetName val="МД 311"/>
      <sheetName val="ПДВ 311"/>
      <sheetName val="Т 311"/>
      <sheetName val="Тепло Бада свод"/>
      <sheetName val="РЖФ Бада"/>
      <sheetName val="ТТЧ 242.311"/>
      <sheetName val="Полезный Бада"/>
      <sheetName val="РЖФ П-З"/>
      <sheetName val="ТОиЭР"/>
      <sheetName val="Цеховые расходы"/>
      <sheetName val="Общепроизводственные расходы"/>
      <sheetName val="Общехозяйственные расходы"/>
      <sheetName val="Штатное"/>
      <sheetName val="Индек пл.гр."/>
      <sheetName val="Законсервированные"/>
      <sheetName val="Лист1"/>
      <sheetName val="СВОД ПО ЭРТС № 2"/>
      <sheetName val="FES"/>
      <sheetName val="ИТОГИ  по Н,Р,Э,Q"/>
      <sheetName val="Жипхеген"/>
      <sheetName val="Харагун_Вод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>
        <row r="36">
          <cell r="E36">
            <v>0.67687954175279275</v>
          </cell>
        </row>
      </sheetData>
      <sheetData sheetId="126"/>
      <sheetData sheetId="127" refreshError="1"/>
      <sheetData sheetId="128" refreshError="1"/>
      <sheetData sheetId="129" refreshError="1"/>
      <sheetData sheetId="130" refreshError="1">
        <row r="34">
          <cell r="E34">
            <v>0.28679534333949741</v>
          </cell>
        </row>
      </sheetData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Вода на тех"/>
      <sheetName val="ТТЧ 55 и 79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ОиЭР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Спецодежда"/>
      <sheetName val="О_x000a_храна труда"/>
      <sheetName val="МТС 79"/>
      <sheetName val="О_храна труда"/>
      <sheetName val="Жипхеген"/>
      <sheetName val="Харагун_Вода"/>
    </sheetNames>
    <sheetDataSet>
      <sheetData sheetId="0" refreshError="1"/>
      <sheetData sheetId="1">
        <row r="35">
          <cell r="E35">
            <v>0.14691317975539703</v>
          </cell>
        </row>
      </sheetData>
      <sheetData sheetId="2">
        <row r="35">
          <cell r="E35">
            <v>0.14691317975539703</v>
          </cell>
        </row>
      </sheetData>
      <sheetData sheetId="3">
        <row r="35">
          <cell r="E35">
            <v>4.0025136042145408E-2</v>
          </cell>
        </row>
      </sheetData>
      <sheetData sheetId="4">
        <row r="35">
          <cell r="E35">
            <v>0.14691317975539703</v>
          </cell>
        </row>
      </sheetData>
      <sheetData sheetId="5">
        <row r="35">
          <cell r="E35">
            <v>0.14691317975539703</v>
          </cell>
        </row>
      </sheetData>
      <sheetData sheetId="6">
        <row r="35">
          <cell r="E35">
            <v>0.146913179755397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35">
          <cell r="E35">
            <v>0.14691317975539703</v>
          </cell>
        </row>
      </sheetData>
      <sheetData sheetId="15">
        <row r="35">
          <cell r="E35">
            <v>0.14691317975539703</v>
          </cell>
        </row>
      </sheetData>
      <sheetData sheetId="16">
        <row r="35">
          <cell r="E35">
            <v>0.14691317975539703</v>
          </cell>
        </row>
      </sheetData>
      <sheetData sheetId="17">
        <row r="35">
          <cell r="E35">
            <v>0.14691317975539703</v>
          </cell>
        </row>
      </sheetData>
      <sheetData sheetId="18">
        <row r="35">
          <cell r="E35">
            <v>0.14691317975539703</v>
          </cell>
        </row>
      </sheetData>
      <sheetData sheetId="19">
        <row r="35">
          <cell r="E35">
            <v>0.14691317975539703</v>
          </cell>
        </row>
      </sheetData>
      <sheetData sheetId="20">
        <row r="35">
          <cell r="E35">
            <v>0.14691317975539703</v>
          </cell>
        </row>
      </sheetData>
      <sheetData sheetId="21">
        <row r="35">
          <cell r="E35">
            <v>0.1469131797553970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5">
          <cell r="E35">
            <v>0.14691317975539703</v>
          </cell>
        </row>
      </sheetData>
      <sheetData sheetId="46">
        <row r="35">
          <cell r="E35">
            <v>0.14691317975539703</v>
          </cell>
        </row>
      </sheetData>
      <sheetData sheetId="47">
        <row r="35">
          <cell r="E35">
            <v>0.14691317975539703</v>
          </cell>
        </row>
      </sheetData>
      <sheetData sheetId="48">
        <row r="35">
          <cell r="E35">
            <v>0.14691317975539703</v>
          </cell>
        </row>
      </sheetData>
      <sheetData sheetId="49">
        <row r="35">
          <cell r="E35">
            <v>0.14691317975539703</v>
          </cell>
        </row>
      </sheetData>
      <sheetData sheetId="50">
        <row r="35">
          <cell r="E35">
            <v>0.14691317975539703</v>
          </cell>
        </row>
      </sheetData>
      <sheetData sheetId="51">
        <row r="35">
          <cell r="E35">
            <v>0.14691317975539703</v>
          </cell>
        </row>
      </sheetData>
      <sheetData sheetId="52">
        <row r="35">
          <cell r="E35">
            <v>0.14691317975539703</v>
          </cell>
        </row>
      </sheetData>
      <sheetData sheetId="53">
        <row r="35">
          <cell r="E35">
            <v>0.14691317975539703</v>
          </cell>
        </row>
      </sheetData>
      <sheetData sheetId="54">
        <row r="35">
          <cell r="E35">
            <v>0.14691317975539703</v>
          </cell>
        </row>
      </sheetData>
      <sheetData sheetId="55">
        <row r="35">
          <cell r="E35">
            <v>4.0025136042145408E-2</v>
          </cell>
        </row>
      </sheetData>
      <sheetData sheetId="56">
        <row r="35">
          <cell r="E35">
            <v>4.0025136042145408E-2</v>
          </cell>
        </row>
      </sheetData>
      <sheetData sheetId="57">
        <row r="35">
          <cell r="E35">
            <v>4.0025136042145408E-2</v>
          </cell>
        </row>
      </sheetData>
      <sheetData sheetId="58">
        <row r="35">
          <cell r="E35">
            <v>4.0025136042145408E-2</v>
          </cell>
        </row>
      </sheetData>
      <sheetData sheetId="59">
        <row r="35">
          <cell r="E35">
            <v>4.0025136042145408E-2</v>
          </cell>
        </row>
      </sheetData>
      <sheetData sheetId="60">
        <row r="35">
          <cell r="E35">
            <v>4.0025136042145408E-2</v>
          </cell>
        </row>
      </sheetData>
      <sheetData sheetId="61">
        <row r="35">
          <cell r="E35">
            <v>4.0025136042145408E-2</v>
          </cell>
        </row>
      </sheetData>
      <sheetData sheetId="62">
        <row r="35">
          <cell r="E35">
            <v>4.0025136042145408E-2</v>
          </cell>
        </row>
      </sheetData>
      <sheetData sheetId="63">
        <row r="35">
          <cell r="E35">
            <v>4.0025136042145408E-2</v>
          </cell>
        </row>
      </sheetData>
      <sheetData sheetId="64">
        <row r="35">
          <cell r="E35">
            <v>0.14691317975539703</v>
          </cell>
        </row>
      </sheetData>
      <sheetData sheetId="65">
        <row r="35">
          <cell r="E35">
            <v>4.0025136042145408E-2</v>
          </cell>
        </row>
      </sheetData>
      <sheetData sheetId="66">
        <row r="35">
          <cell r="E35">
            <v>0.14691317975539703</v>
          </cell>
        </row>
      </sheetData>
      <sheetData sheetId="67">
        <row r="35">
          <cell r="E35">
            <v>4.0025136042145408E-2</v>
          </cell>
        </row>
      </sheetData>
      <sheetData sheetId="68">
        <row r="35">
          <cell r="E35">
            <v>0.14691317975539703</v>
          </cell>
        </row>
      </sheetData>
      <sheetData sheetId="69">
        <row r="35">
          <cell r="E35">
            <v>4.0025136042145408E-2</v>
          </cell>
        </row>
      </sheetData>
      <sheetData sheetId="70">
        <row r="35">
          <cell r="E35">
            <v>0.14691317975539703</v>
          </cell>
        </row>
      </sheetData>
      <sheetData sheetId="71">
        <row r="35">
          <cell r="E35">
            <v>4.0025136042145408E-2</v>
          </cell>
        </row>
      </sheetData>
      <sheetData sheetId="72">
        <row r="35">
          <cell r="E35">
            <v>0.14691317975539703</v>
          </cell>
        </row>
      </sheetData>
      <sheetData sheetId="73" refreshError="1"/>
      <sheetData sheetId="74">
        <row r="35">
          <cell r="E35">
            <v>4.0025136042145408E-2</v>
          </cell>
        </row>
      </sheetData>
      <sheetData sheetId="75" refreshError="1"/>
      <sheetData sheetId="76">
        <row r="35">
          <cell r="E35">
            <v>0.14691317975539703</v>
          </cell>
        </row>
      </sheetData>
      <sheetData sheetId="77" refreshError="1"/>
      <sheetData sheetId="78">
        <row r="35">
          <cell r="E35">
            <v>4.0025136042145408E-2</v>
          </cell>
        </row>
      </sheetData>
      <sheetData sheetId="79">
        <row r="35">
          <cell r="E35">
            <v>0.14691317975539703</v>
          </cell>
        </row>
      </sheetData>
      <sheetData sheetId="80">
        <row r="35">
          <cell r="E35">
            <v>4.0025136042145408E-2</v>
          </cell>
        </row>
      </sheetData>
      <sheetData sheetId="81" refreshError="1"/>
      <sheetData sheetId="82" refreshError="1"/>
      <sheetData sheetId="83" refreshError="1"/>
      <sheetData sheetId="84">
        <row r="48">
          <cell r="E48">
            <v>0.43430080606332611</v>
          </cell>
        </row>
      </sheetData>
      <sheetData sheetId="85" refreshError="1"/>
      <sheetData sheetId="86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равочники"/>
      <sheetName val="Заголовок"/>
      <sheetName val="Disposals"/>
      <sheetName val="Законсервированные"/>
    </sheetNames>
    <sheetDataSet>
      <sheetData sheetId="0"/>
      <sheetData sheetId="1">
        <row r="14">
          <cell r="E14">
            <v>3654485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Э-э (вода)"/>
      <sheetName val="Э-Э (тепло)"/>
      <sheetName val="Штатное№3"/>
      <sheetName val="Численность№4"/>
      <sheetName val="Амортизация № 5"/>
      <sheetName val="Уголь№6"/>
      <sheetName val="индексы"/>
      <sheetName val="Общехоз"/>
      <sheetName val="отопление"/>
      <sheetName val="Свод"/>
      <sheetName val="котельная №1"/>
      <sheetName val="котельная №2"/>
      <sheetName val="Тепло"/>
      <sheetName val="Водокачки"/>
      <sheetName val="№1"/>
      <sheetName val="Законсервированные"/>
      <sheetName val="Корр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.1279999999999999</v>
          </cell>
        </row>
        <row r="7">
          <cell r="B7">
            <v>1.066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одокачки"/>
      <sheetName val="Подвоз"/>
      <sheetName val="СиТР"/>
      <sheetName val="Штатное"/>
      <sheetName val="ГСМ"/>
      <sheetName val="Лист1"/>
      <sheetName val="индексы"/>
    </sheetNames>
    <sheetDataSet>
      <sheetData sheetId="0">
        <row r="15">
          <cell r="D15">
            <v>1.07</v>
          </cell>
        </row>
        <row r="18">
          <cell r="D18">
            <v>1.06</v>
          </cell>
        </row>
        <row r="23">
          <cell r="D23">
            <v>1.03</v>
          </cell>
        </row>
        <row r="24">
          <cell r="D24">
            <v>1.03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индексы"/>
      <sheetName val="Законсервированные"/>
    </sheetNames>
    <sheetDataSet>
      <sheetData sheetId="0" refreshError="1"/>
      <sheetData sheetId="1" refreshError="1"/>
      <sheetData sheetId="2" refreshError="1">
        <row r="18">
          <cell r="F18">
            <v>1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  <sheetName val="прогноз_1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>
            <v>0</v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арифная ставка"/>
      <sheetName val="Тепло"/>
      <sheetName val="Полезный"/>
    </sheetNames>
    <sheetDataSet>
      <sheetData sheetId="0" refreshError="1"/>
      <sheetData sheetId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Транспортный"/>
      <sheetName val="Com0226"/>
      <sheetName val="МАТЕР.433,452"/>
      <sheetName val="ПФВ-0.5"/>
      <sheetName val="Сибнефть"/>
      <sheetName val="Усинск_Роснефть"/>
      <sheetName val="Баланс мощности 2007"/>
      <sheetName val="перекрестка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Данные_ОАО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Данные_ОАО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Данные_ОАО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Данные_ОАО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Данные"/>
      <sheetName val="Исходные_данные_㤁撄_xdc00_啍䀂᲌耏Ბ㌼쀗⾐؂"/>
      <sheetName val="тариф.поле по ЭЭ"/>
      <sheetName val="Мат_ для экспл_ сети"/>
      <sheetName val="Эл_энергия"/>
      <sheetName val="Общехоз расходы"/>
      <sheetName val="Лист3"/>
      <sheetName val="reestr_start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</sheetNames>
    <sheetDataSet>
      <sheetData sheetId="0" refreshError="1"/>
      <sheetData sheetId="1" refreshError="1"/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2">
          <cell r="A2">
            <v>1.0489999999999999</v>
          </cell>
        </row>
      </sheetData>
      <sheetData sheetId="507">
        <row r="2">
          <cell r="A2">
            <v>1.0489999999999999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>
        <row r="2">
          <cell r="A2">
            <v>1.0489999999999999</v>
          </cell>
        </row>
      </sheetData>
      <sheetData sheetId="533">
        <row r="2">
          <cell r="A2">
            <v>1.0489999999999999</v>
          </cell>
        </row>
      </sheetData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 refreshError="1"/>
      <sheetData sheetId="601" refreshError="1"/>
      <sheetData sheetId="602" refreshError="1"/>
      <sheetData sheetId="603" refreshError="1"/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 refreshError="1"/>
      <sheetData sheetId="1242" refreshError="1"/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/>
      <sheetData sheetId="1475"/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/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/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 refreshError="1"/>
      <sheetData sheetId="1602" refreshError="1"/>
      <sheetData sheetId="1603" refreshError="1"/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>
        <row r="2">
          <cell r="A2">
            <v>1.0489999999999999</v>
          </cell>
        </row>
      </sheetData>
      <sheetData sheetId="1659">
        <row r="2">
          <cell r="A2">
            <v>1.0489999999999999</v>
          </cell>
        </row>
      </sheetData>
      <sheetData sheetId="1660">
        <row r="2">
          <cell r="A2">
            <v>1.0489999999999999</v>
          </cell>
        </row>
      </sheetData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/>
      <sheetData sheetId="1771"/>
      <sheetData sheetId="1772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/>
      <sheetData sheetId="2001"/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/>
      <sheetData sheetId="2117"/>
      <sheetData sheetId="2118"/>
      <sheetData sheetId="2119">
        <row r="2">
          <cell r="A2">
            <v>1.0489999999999999</v>
          </cell>
        </row>
      </sheetData>
      <sheetData sheetId="2120"/>
      <sheetData sheetId="2121"/>
      <sheetData sheetId="2122"/>
      <sheetData sheetId="2123"/>
      <sheetData sheetId="2124"/>
      <sheetData sheetId="2125">
        <row r="2">
          <cell r="A2">
            <v>1.0489999999999999</v>
          </cell>
        </row>
      </sheetData>
      <sheetData sheetId="2126">
        <row r="2">
          <cell r="A2">
            <v>1.0489999999999999</v>
          </cell>
        </row>
      </sheetData>
      <sheetData sheetId="2127">
        <row r="2">
          <cell r="A2">
            <v>1.0489999999999999</v>
          </cell>
        </row>
      </sheetData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>
        <row r="2">
          <cell r="A2">
            <v>1.0489999999999999</v>
          </cell>
        </row>
      </sheetData>
      <sheetData sheetId="2137"/>
      <sheetData sheetId="2138">
        <row r="2">
          <cell r="A2">
            <v>1.0489999999999999</v>
          </cell>
        </row>
      </sheetData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>
        <row r="2">
          <cell r="A2">
            <v>1.0489999999999999</v>
          </cell>
        </row>
      </sheetData>
      <sheetData sheetId="2150">
        <row r="2">
          <cell r="A2">
            <v>1.0489999999999999</v>
          </cell>
        </row>
      </sheetData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"/>
      <sheetName val="Сетка"/>
      <sheetName val="Штатное"/>
      <sheetName val="Штатное на печать"/>
      <sheetName val="Тепло"/>
      <sheetName val="э-э (т)"/>
      <sheetName val="Цех. (т)"/>
      <sheetName val="Вода (1,2 подъе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сто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ы"/>
      <sheetName val="АГ"/>
      <sheetName val="Лист13"/>
      <sheetName val="Индексы "/>
      <sheetName val="Предприятие"/>
      <sheetName val="6"/>
    </sheetNames>
    <sheetDataSet>
      <sheetData sheetId="0" refreshError="1"/>
      <sheetData sheetId="1" refreshError="1">
        <row r="3">
          <cell r="B3">
            <v>1.087</v>
          </cell>
        </row>
        <row r="11">
          <cell r="B11">
            <v>0.34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обствен Дульдурга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ТТЧ"/>
      <sheetName val="мат.насос "/>
      <sheetName val="дымососы"/>
      <sheetName val="вентиляторы"/>
      <sheetName val="индекс"/>
      <sheetName val="Лист1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3">
          <cell r="I23">
            <v>0.30891517515862393</v>
          </cell>
        </row>
        <row r="25">
          <cell r="E25">
            <v>3776.3752090909093</v>
          </cell>
        </row>
        <row r="26">
          <cell r="I26">
            <v>9.3292382897904411E-2</v>
          </cell>
        </row>
        <row r="34">
          <cell r="E34">
            <v>0.26797477203412057</v>
          </cell>
        </row>
      </sheetData>
      <sheetData sheetId="41" refreshError="1">
        <row r="23">
          <cell r="I23">
            <v>0.66593162266143979</v>
          </cell>
        </row>
        <row r="25">
          <cell r="E25">
            <v>23046.159513999999</v>
          </cell>
        </row>
        <row r="26">
          <cell r="I26">
            <v>0.201111350043754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Норматива на ГВС"/>
      <sheetName val="Полезный"/>
      <sheetName val="ТТЧ2013"/>
      <sheetName val="ТТЧ2014"/>
      <sheetName val="Реестр жилого фонда самый новый"/>
      <sheetName val="ээ тепло"/>
      <sheetName val="ээ тепло конечный"/>
      <sheetName val="ПДВ"/>
      <sheetName val="Материалы котельная"/>
      <sheetName val="ОТиТБ"/>
      <sheetName val="Штатное"/>
      <sheetName val="Вода"/>
      <sheetName val="ПП - Вода"/>
      <sheetName val="ээ вода"/>
      <sheetName val="ээ вода итоговая"/>
      <sheetName val="Подвоз"/>
      <sheetName val="ПП - Подвоз"/>
      <sheetName val="Прием и транспортирование "/>
      <sheetName val="ПП - Стоки-пр и тр"/>
      <sheetName val="ТБО"/>
      <sheetName val="Общепроизводственные расходы"/>
      <sheetName val="Общехозяйственные расходы"/>
      <sheetName val="Реестр жилого фонда"/>
      <sheetName val="Индек пл.гр."/>
    </sheetNames>
    <sheetDataSet>
      <sheetData sheetId="0">
        <row r="15">
          <cell r="C15">
            <v>1.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Штатное c 1.07"/>
      <sheetName val="Штатное с 1.09"/>
      <sheetName val="Тепло с перек"/>
      <sheetName val="ЦК с 1.07"/>
      <sheetName val="ЦК "/>
      <sheetName val="Больница с 1.07"/>
      <sheetName val="Больница "/>
      <sheetName val="Для кот. с 1.07"/>
      <sheetName val="Для кот. с 1.09"/>
      <sheetName val="уголь с 1.07"/>
      <sheetName val="уголь с 1.09"/>
      <sheetName val="амортизация"/>
      <sheetName val="Общехоз"/>
      <sheetName val="Общепроизв"/>
      <sheetName val="Охрана труда"/>
      <sheetName val="Свод"/>
      <sheetName val="МТМ"/>
      <sheetName val="Нагорная"/>
      <sheetName val="Центральная"/>
      <sheetName val="Оздоровительная"/>
      <sheetName val="Ц.жамсарано"/>
      <sheetName val="Водокачка кот. Централ."/>
      <sheetName val="Охрана труда и материалы"/>
      <sheetName val="теплотехник"/>
      <sheetName val="Материалы"/>
      <sheetName val="кочегары"/>
      <sheetName val="Индекс"/>
      <sheetName val="Лист № 1"/>
      <sheetName val="№6"/>
      <sheetName val="Предприятие"/>
      <sheetName val="Общепроизводственные расходы"/>
      <sheetName val="Общехозяйственные расходы"/>
      <sheetName val="план индекс"/>
    </sheetNames>
    <sheetDataSet>
      <sheetData sheetId="0"/>
      <sheetData sheetId="1">
        <row r="3">
          <cell r="C3">
            <v>1.06</v>
          </cell>
        </row>
        <row r="4">
          <cell r="C4">
            <v>1.07</v>
          </cell>
        </row>
        <row r="5">
          <cell r="C5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7">
          <cell r="G47">
            <v>6024.2684328739206</v>
          </cell>
        </row>
      </sheetData>
      <sheetData sheetId="9"/>
      <sheetData sheetId="10">
        <row r="15">
          <cell r="B15">
            <v>63401.760000000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МП "Судунтуй"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ТТЧ"/>
      <sheetName val="Материалы насосы"/>
      <sheetName val="Материалы котлы"/>
      <sheetName val="материалы дымососы"/>
      <sheetName val="ОТ"/>
      <sheetName val="ПДВ"/>
      <sheetName val="Индексы"/>
      <sheetName val="ГСМ и шины Администрация"/>
      <sheetName val="ИТ-бюджет"/>
      <sheetName val="Const"/>
    </sheetNames>
    <sheetDataSet>
      <sheetData sheetId="0">
        <row r="6">
          <cell r="C6" t="str">
            <v>ИП Соколовский И.Н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та"/>
      <sheetName val="Приаргунск"/>
      <sheetName val="Шерловая"/>
      <sheetName val="Амортизация"/>
      <sheetName val="Тарифы"/>
      <sheetName val="Размер платы"/>
      <sheetName val="Тепло"/>
      <sheetName val="Тепло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</sheetNames>
    <sheetDataSet>
      <sheetData sheetId="0">
        <row r="17">
          <cell r="C17">
            <v>1.069</v>
          </cell>
        </row>
        <row r="18">
          <cell r="C18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HO_hrs"/>
      <sheetName val="ИТ-бюджет"/>
      <sheetName val="См.1"/>
      <sheetName val="SHPZ"/>
      <sheetName val="4НКУ"/>
      <sheetName val="Производство электроэнергии"/>
      <sheetName val="Заголовок"/>
      <sheetName val="Баланс"/>
      <sheetName val="СБП_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Т-18-Инвестиции"/>
      <sheetName val="Закупки центр"/>
      <sheetName val="t_настройки"/>
      <sheetName val="Таб1.1"/>
      <sheetName val="Лист"/>
      <sheetName val="FES"/>
      <sheetName val="TEHSHEET"/>
      <sheetName val="Организации"/>
      <sheetName val="Огл. Графиков"/>
      <sheetName val="рабочий"/>
      <sheetName val="Текущие цены"/>
      <sheetName val="навигация"/>
      <sheetName val="окраска"/>
      <sheetName val="Т12"/>
      <sheetName val="Т3"/>
      <sheetName val=""/>
      <sheetName val="Смета2 проект. раб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  <sheetName val="ИТОГИ  по Н,Р,Э,Q"/>
      <sheetName val="см-2 шатурс сети  проект работы"/>
      <sheetName val="Исходные данные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БДР"/>
      <sheetName val="БДДС"/>
      <sheetName val="ДДС"/>
      <sheetName val="Баланс - не смотреть"/>
      <sheetName val="ГП"/>
      <sheetName val="МА"/>
      <sheetName val="Выруч"/>
      <sheetName val="расчет средних цен"/>
      <sheetName val="Sale Остат"/>
      <sheetName val="НЗП"/>
      <sheetName val="Сырье"/>
      <sheetName val="Закупки сырья"/>
      <sheetName val="ФОТ2"/>
      <sheetName val="ТМ"/>
      <sheetName val="ФОТ"/>
      <sheetName val="ОПР"/>
      <sheetName val="ОХР"/>
      <sheetName val="КР"/>
      <sheetName val="Ам"/>
      <sheetName val="ОПР (2)"/>
      <sheetName val="ОХР (2)"/>
      <sheetName val="Нал"/>
      <sheetName val="Кред"/>
      <sheetName val="Займы"/>
      <sheetName val="КВ"/>
      <sheetName val="Электроэнергия"/>
      <sheetName val="Лист1"/>
      <sheetName val="Лист2"/>
      <sheetName val="Лист4"/>
      <sheetName val="КР Тд"/>
      <sheetName val="КР Тд (2)"/>
      <sheetName val="Инфляция"/>
      <sheetName val="Bank_origin"/>
      <sheetName val="октябрь 2004-2005 с  график (2)"/>
      <sheetName val="Исходные данные"/>
      <sheetName val="план индексы"/>
      <sheetName val="Source"/>
    </sheetNames>
    <sheetDataSet>
      <sheetData sheetId="0" refreshError="1">
        <row r="1">
          <cell r="A1" t="str">
            <v xml:space="preserve">ООО "Трансслес"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Source"/>
      <sheetName val="Tier1"/>
      <sheetName val="КП"/>
    </sheetNames>
    <sheetDataSet>
      <sheetData sheetId="0"/>
      <sheetData sheetId="1">
        <row r="14">
          <cell r="E14">
            <v>0</v>
          </cell>
        </row>
        <row r="15">
          <cell r="E15">
            <v>48571707.1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  <sheetName val="КП"/>
      <sheetName val="Коррект"/>
    </sheetNames>
    <sheetDataSet>
      <sheetData sheetId="0"/>
      <sheetData sheetId="1">
        <row r="2">
          <cell r="L2" t="str">
            <v>д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Исходные данные"/>
      <sheetName val="КП"/>
      <sheetName val="Титульный"/>
      <sheetName val=""/>
      <sheetName val="тар"/>
      <sheetName val="т1.15(смета8а)"/>
    </sheetNames>
    <definedNames>
      <definedName name="Классы_отапливаемых_объектов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Закупки центр"/>
      <sheetName val="БФ-2-8-П"/>
      <sheetName val="БФ-2-13-П"/>
      <sheetName val="РБП"/>
      <sheetName val="ИТ-бюджет"/>
      <sheetName val="ПС рек"/>
      <sheetName val="t_настройки"/>
      <sheetName val="ПВР_9"/>
      <sheetName val="ЛЭП нов"/>
      <sheetName val="расшифровка"/>
      <sheetName val="Source"/>
      <sheetName val="Олимпстрой декабрь 2010"/>
      <sheetName val="ПП"/>
      <sheetName val="Огл. Графиков"/>
      <sheetName val="XLR_NoRangeSheet"/>
      <sheetName val="Pile径1m･27"/>
      <sheetName val="Рейтинг"/>
      <sheetName val="Содержание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"/>
      <sheetName val="ПО"/>
    </sheetNames>
    <definedNames>
      <definedName name="Предприятия_ЖКХ"/>
    </definedNames>
    <sheetDataSet>
      <sheetData sheetId="0" refreshError="1"/>
      <sheetData sheetId="1"/>
      <sheetData sheetId="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Прием и транспортирование"/>
      <sheetName val="ПП - Стоки-пр и тр"/>
      <sheetName val="Цеховые расходы"/>
      <sheetName val="Общехозяйственные расходы"/>
      <sheetName val="Индек пл.гр."/>
      <sheetName val="Расчет полезного (з2)"/>
      <sheetName val="Реестр на 2015 год"/>
      <sheetName val="реестр Попр"/>
      <sheetName val="ТТЧ"/>
      <sheetName val="Расчет полезного (Прииск)"/>
      <sheetName val="Q отпуска вода (з2)"/>
      <sheetName val="Q водоотведения (з2)"/>
      <sheetName val="ээ"/>
      <sheetName val="Уд.потр.энерг.рес.(вода)"/>
      <sheetName val="Уд.потр.энерг.рес.(водоотв)"/>
      <sheetName val="Уд.потр.энерг.рес.(тепло)"/>
      <sheetName val="цены на эн.ресурс"/>
      <sheetName val="Condition"/>
      <sheetName val="Дефляторы"/>
      <sheetName val="Определение БУОР тепло"/>
      <sheetName val="Штатное"/>
      <sheetName val="АУП"/>
      <sheetName val="Котельные числ"/>
      <sheetName val="Тепловые сети числ"/>
      <sheetName val="ТО котельных числ"/>
      <sheetName val="Числ. вода"/>
      <sheetName val="Норм. числ стоки"/>
      <sheetName val="Котлы чугунные и водонагрейные"/>
      <sheetName val="Вентиляторы"/>
      <sheetName val="Насосы"/>
      <sheetName val="Дымососы"/>
      <sheetName val="Тепловые сети"/>
      <sheetName val="ОТ и ТБ"/>
      <sheetName val="Определение БУОР_вода"/>
      <sheetName val="Определение БУОР_стоки"/>
      <sheetName val="страховые взносы"/>
      <sheetName val="Теория"/>
      <sheetName val="Сети водоснабжения"/>
      <sheetName val="Транспорт (ассен)"/>
      <sheetName val="ПДВ"/>
      <sheetName val="Индексы "/>
      <sheetName val="Предоставление сведений о ценах"/>
      <sheetName val="конст-свод"/>
    </sheetNames>
    <sheetDataSet>
      <sheetData sheetId="0" refreshError="1">
        <row r="15">
          <cell r="C15">
            <v>1.0669999999999999</v>
          </cell>
        </row>
        <row r="36">
          <cell r="C36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ЗАКЛЮЧЕНИЕ ООО Жилкомхоз-Сретен"/>
    </sheetNames>
    <sheetDataSet>
      <sheetData sheetId="0" refreshError="1">
        <row r="15">
          <cell r="C15">
            <v>1.066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t_Настройки"/>
      <sheetName val="Сибнефть"/>
      <sheetName val="Усинск_Роснефть"/>
      <sheetName val="Исходные данные"/>
    </sheetNames>
    <sheetDataSet>
      <sheetData sheetId="0"/>
      <sheetData sheetId="1">
        <row r="16">
          <cell r="E16">
            <v>70444016.290368855</v>
          </cell>
        </row>
        <row r="17">
          <cell r="E17">
            <v>5955471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исок"/>
    </sheetNames>
    <sheetDataSet>
      <sheetData sheetId="0"/>
      <sheetData sheetId="1">
        <row r="15">
          <cell r="E15">
            <v>12435858</v>
          </cell>
        </row>
      </sheetData>
      <sheetData sheetId="2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атрица"/>
      <sheetName val="Уд. стоим"/>
      <sheetName val="Установки"/>
      <sheetName val="Износ"/>
      <sheetName val="Свод"/>
      <sheetName val="бл2"/>
      <sheetName val="бл3"/>
      <sheetName val="бл4"/>
      <sheetName val="Бл1_Другие"/>
      <sheetName val="Лист5"/>
      <sheetName val="ИТ-бюджет"/>
      <sheetName val="16а Сводный анализ"/>
    </sheetNames>
    <sheetDataSet>
      <sheetData sheetId="0"/>
      <sheetData sheetId="1" refreshError="1">
        <row r="1">
          <cell r="A1">
            <v>30.6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УП"/>
      <sheetName val="Расчет"/>
      <sheetName val="Свод"/>
      <sheetName val="Вопросы"/>
      <sheetName val="Опись"/>
      <sheetName val="Матрица"/>
      <sheetName val="Коррект"/>
      <sheetName val="Сибнефть"/>
      <sheetName val="Усинск_Роснефть"/>
      <sheetName val="Запрос общий"/>
      <sheetName val="Исх дан"/>
      <sheetName val="Предпр.-взвеш. оценка"/>
      <sheetName val="индексы"/>
      <sheetName val="план"/>
      <sheetName val="общие данные"/>
      <sheetName val="свед"/>
      <sheetName val="Содержание"/>
      <sheetName val="мса_СКЛАД"/>
      <sheetName val="Условия"/>
      <sheetName val="Общий"/>
      <sheetName val="Справочник"/>
      <sheetName val="Données"/>
      <sheetName val="НС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норм.числ"/>
      <sheetName val="ТТЧ"/>
      <sheetName val="Полезный"/>
      <sheetName val="вспомог"/>
      <sheetName val="Тепло"/>
      <sheetName val="Б-1"/>
      <sheetName val="Б-2"/>
      <sheetName val="8-я шк"/>
      <sheetName val="Хирургия"/>
      <sheetName val="Байкал"/>
      <sheetName val="База"/>
      <sheetName val="ээ (тепло)"/>
      <sheetName val="Ввоз шлака"/>
      <sheetName val="Подталк. уг."/>
      <sheetName val="Цеховые"/>
      <sheetName val="реестр договоров"/>
      <sheetName val="Вода-Жарчинский"/>
      <sheetName val="Вода-Байкальский"/>
      <sheetName val="ээ (вода)"/>
      <sheetName val="Подвоз"/>
      <sheetName val="транспорт"/>
      <sheetName val="Водокачки"/>
      <sheetName val="ээ(водокачки)"/>
      <sheetName val="Стоки"/>
      <sheetName val="Общепр"/>
      <sheetName val="Общехоз"/>
      <sheetName val="Совокуп. пл. гр.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Т4,Т4а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Тепло-2012"/>
      <sheetName val="Тепло"/>
      <sheetName val="тепл.часть"/>
      <sheetName val="Полезный"/>
      <sheetName val="транспорт"/>
      <sheetName val="ээ"/>
      <sheetName val="Вода"/>
      <sheetName val="Общехоз"/>
      <sheetName val="Совокуп. пл. гр."/>
      <sheetName val="№ 1"/>
      <sheetName val="вспомог"/>
      <sheetName val="FES"/>
    </sheetNames>
    <sheetDataSet>
      <sheetData sheetId="0" refreshError="1"/>
      <sheetData sheetId="1" refreshError="1">
        <row r="2">
          <cell r="C2">
            <v>1.0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Исходные данные"/>
      <sheetName val="план индекс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базовые допущения"/>
      <sheetName val="Добыча нефти4"/>
      <sheetName val="поставка сравн13"/>
      <sheetName val="тар"/>
      <sheetName val="т1.15(смета8а)"/>
      <sheetName val="Прил. 5"/>
      <sheetName val="справочники"/>
      <sheetName val="Текущие цены"/>
      <sheetName val="рабочий"/>
      <sheetName val="окраска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Предприятие"/>
      <sheetName val="Индексы"/>
      <sheetName val="Прог05_00(27.06)"/>
      <sheetName val="Титульный"/>
      <sheetName val="вспомог"/>
      <sheetName val="FES"/>
      <sheetName val="Données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Работы на объектах (разбивка)"/>
      <sheetName val="уровень адрес строения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иложение 3"/>
      <sheetName val="янв-ию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ересчет ТТЧ"/>
      <sheetName val="Расчет норм.числ. кочегаров"/>
      <sheetName val="Тариф.коэф"/>
      <sheetName val="Штатное"/>
      <sheetName val="Тепло"/>
      <sheetName val="Полезный"/>
      <sheetName val="ЦК"/>
      <sheetName val="Полезный (ЦК)"/>
      <sheetName val="ЦЧСОШ"/>
      <sheetName val="Полезный (ЦЧСОШ)"/>
      <sheetName val="Материалы"/>
      <sheetName val="Доставка угля"/>
      <sheetName val="Вывоз шлака"/>
      <sheetName val="Подталкивание угля"/>
      <sheetName val="Охрана труда"/>
      <sheetName val="Общехоз"/>
      <sheetName val="Уголь"/>
      <sheetName val="ПРОГНОЗ_1"/>
      <sheetName val="Индексы"/>
    </sheetNames>
    <sheetDataSet>
      <sheetData sheetId="0" refreshError="1">
        <row r="15">
          <cell r="C15">
            <v>1.01</v>
          </cell>
        </row>
        <row r="19">
          <cell r="C19">
            <v>1.04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M-JUKS"/>
      <sheetName val="d_pok"/>
      <sheetName val="13,40 Авансы_получ"/>
      <sheetName val="1.14"/>
      <sheetName val="1.10"/>
      <sheetName val="Номенклатура"/>
      <sheetName val="13"/>
      <sheetName val="реестр"/>
      <sheetName val="Анализ комментариев"/>
      <sheetName val="p1"/>
      <sheetName val="Настройки"/>
      <sheetName val="Выручка"/>
      <sheetName val="Расходы"/>
      <sheetName val="Исходные данные"/>
      <sheetName val=""/>
      <sheetName val="ПРОГНОЗ_1"/>
    </sheetNames>
    <definedNames>
      <definedName name="Мак2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30КУ"/>
      <sheetName val="НК-86"/>
      <sheetName val="Белавиа"/>
      <sheetName val="Фин.план"/>
      <sheetName val="Диагр."/>
      <sheetName val="Fin-plan3"/>
      <sheetName val="XLR_NoRangeSheet"/>
      <sheetName val="Общие"/>
      <sheetName val="Breakdown AR"/>
      <sheetName val="5-2"/>
      <sheetName val="\WINDOWS\Рабочий стол\Бюджет\Fi"/>
      <sheetName val="13"/>
    </sheetNames>
    <definedNames>
      <definedName name="Макрос1" refersTo="#ССЫЛКА!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 "/>
      <sheetName val="ТТЧ"/>
      <sheetName val="ЭЭ"/>
      <sheetName val="ЭЭ факт (2011)"/>
      <sheetName val="Охр.тр."/>
      <sheetName val="АУП"/>
      <sheetName val="Норм. численность"/>
      <sheetName val="Материалы на котел"/>
      <sheetName val="Материалы на насосы"/>
      <sheetName val="ПДВ"/>
      <sheetName val="%"/>
      <sheetName val="Лист2"/>
      <sheetName val="Ставка"/>
      <sheetName val="Диагр."/>
    </sheetNames>
    <sheetDataSet>
      <sheetData sheetId="0">
        <row r="18">
          <cell r="C18">
            <v>1.048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Исходные данные"/>
      <sheetName val="Тар ставка"/>
      <sheetName val="Штатное"/>
      <sheetName val="Тепло"/>
      <sheetName val="Полезный"/>
      <sheetName val="Общепроизв"/>
      <sheetName val="Общехоз"/>
      <sheetName val="Вода"/>
      <sheetName val="Вода (водокачки)"/>
      <sheetName val="Подвоз"/>
      <sheetName val="Ассенизация"/>
      <sheetName val="Ассенизация (2)"/>
      <sheetName val="Транспортные (2)"/>
      <sheetName val="ТБО"/>
      <sheetName val="ТБО (2)"/>
      <sheetName val="Транспортные (3)"/>
      <sheetName val="Индек пл.гр."/>
      <sheetName val="материалы котлы"/>
      <sheetName val="материалы дымососы"/>
      <sheetName val="материалы вентиляторы"/>
      <sheetName val="Матер.на насосы"/>
      <sheetName val="Транспортные"/>
      <sheetName val="ПДВ"/>
      <sheetName val="Охрана"/>
    </sheetNames>
    <sheetDataSet>
      <sheetData sheetId="0" refreshError="1">
        <row r="7">
          <cell r="B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"/>
      <sheetName val="Нормативы на ГВС"/>
      <sheetName val="Кот. Братск"/>
      <sheetName val="П (Братск)"/>
      <sheetName val="Кот. ДС"/>
      <sheetName val="П (ДС)"/>
      <sheetName val="Кот. ЖКХ"/>
      <sheetName val="П (ЖКХ)"/>
      <sheetName val="Тепло"/>
      <sheetName val="Полезный"/>
      <sheetName val="Вод. и Уг."/>
      <sheetName val="Транспорт 2"/>
      <sheetName val="Охр.тр.(т)"/>
      <sheetName val="ПДВ"/>
      <sheetName val="Транспорт"/>
      <sheetName val="Доставка, Вывоз"/>
      <sheetName val="Подталк., Погрузка"/>
      <sheetName val="Стоки"/>
      <sheetName val="ПП - Стоки "/>
      <sheetName val="СиТР-ст"/>
      <sheetName val="ТБО"/>
      <sheetName val="ТБО-вспомогат"/>
      <sheetName val="ЭЭ"/>
      <sheetName val="ТС"/>
      <sheetName val="Штатное"/>
      <sheetName val="Кусочки"/>
      <sheetName val="Цеховые расходы (транспорт)"/>
      <sheetName val="Цеховые расходы (тепло)"/>
      <sheetName val="Цеховые расходы (СиТР)"/>
      <sheetName val="Общехозяйственные расходы"/>
      <sheetName val="Прочие ус."/>
      <sheetName val="РЕЕСТР"/>
      <sheetName val="Размер платы"/>
      <sheetName val="Индек пл.гр."/>
      <sheetName val="индексы"/>
    </sheetNames>
    <sheetDataSet>
      <sheetData sheetId="0" refreshError="1">
        <row r="20">
          <cell r="C20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ОСТ"/>
      <sheetName val="Численность№4"/>
      <sheetName val="Численность"/>
      <sheetName val="ЗарПлата"/>
      <sheetName val="Тар. ставка"/>
      <sheetName val="Штатное"/>
      <sheetName val="Кусочки"/>
      <sheetName val="Общехоз"/>
      <sheetName val="Сентябрь 2009"/>
      <sheetName val="Тепло Амазар 2012"/>
      <sheetName val="ТЭП 2012"/>
      <sheetName val="Вспомогат (01.07.2012)"/>
      <sheetName val="Вспомогат01.09.2012"/>
      <sheetName val="Транспорт (01.07.2012)"/>
      <sheetName val="Транспорт01.09.2012"/>
      <sheetName val="Тепло"/>
      <sheetName val="Братск"/>
      <sheetName val="Детсад"/>
      <sheetName val="ЖКХ"/>
      <sheetName val="Стоки"/>
      <sheetName val="СиТР-ст"/>
      <sheetName val="ТБО"/>
      <sheetName val="ТБО-вспомогат"/>
      <sheetName val="Тарифы"/>
      <sheetName val="Размер платы"/>
      <sheetName val="Индекс"/>
      <sheetName val="№1"/>
    </sheetNames>
    <sheetDataSet>
      <sheetData sheetId="0"/>
      <sheetData sheetId="1">
        <row r="2">
          <cell r="C2">
            <v>1.07</v>
          </cell>
        </row>
        <row r="8">
          <cell r="B8">
            <v>1.03</v>
          </cell>
        </row>
      </sheetData>
      <sheetData sheetId="2">
        <row r="5">
          <cell r="L5">
            <v>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4">
          <cell r="AJ34" t="str">
            <v>30 год</v>
          </cell>
        </row>
        <row r="37">
          <cell r="AJ37">
            <v>0</v>
          </cell>
        </row>
        <row r="38">
          <cell r="AJ38">
            <v>0</v>
          </cell>
        </row>
        <row r="41">
          <cell r="AJ41">
            <v>0</v>
          </cell>
        </row>
        <row r="42">
          <cell r="AJ42">
            <v>1</v>
          </cell>
        </row>
        <row r="45">
          <cell r="AJ45">
            <v>0</v>
          </cell>
        </row>
        <row r="46">
          <cell r="AJ46">
            <v>0</v>
          </cell>
        </row>
        <row r="49">
          <cell r="AJ49">
            <v>0</v>
          </cell>
        </row>
        <row r="50">
          <cell r="AJ50">
            <v>0</v>
          </cell>
        </row>
        <row r="52">
          <cell r="AJ52">
            <v>0.13</v>
          </cell>
        </row>
        <row r="54">
          <cell r="AJ54">
            <v>0.16</v>
          </cell>
        </row>
        <row r="56">
          <cell r="AJ56">
            <v>3.5000000000000003E-2</v>
          </cell>
        </row>
        <row r="58">
          <cell r="AJ58">
            <v>6.5000000000000002E-2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3">
          <cell r="AJ73" t="str">
            <v>30 год</v>
          </cell>
        </row>
        <row r="75"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8">
          <cell r="AJ78">
            <v>0</v>
          </cell>
        </row>
        <row r="83">
          <cell r="AJ83" t="str">
            <v>30 год</v>
          </cell>
        </row>
        <row r="85">
          <cell r="AJ85">
            <v>237321.72288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8">
          <cell r="AJ88">
            <v>0</v>
          </cell>
        </row>
        <row r="90"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J91">
            <v>550132.78665537795</v>
          </cell>
        </row>
        <row r="92">
          <cell r="AJ92">
            <v>0</v>
          </cell>
        </row>
        <row r="94">
          <cell r="AJ94">
            <v>42717.91011840001</v>
          </cell>
        </row>
        <row r="96">
          <cell r="AJ96">
            <v>0</v>
          </cell>
        </row>
        <row r="97">
          <cell r="AJ97">
            <v>0</v>
          </cell>
        </row>
        <row r="98">
          <cell r="AJ98">
            <v>0</v>
          </cell>
        </row>
        <row r="103">
          <cell r="AJ103" t="str">
            <v>30 год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Приложение № 1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РП  (2)"/>
      <sheetName val="РП  (3)"/>
      <sheetName val="РП  (4)"/>
      <sheetName val="РП  (5)"/>
      <sheetName val="РП  (6)"/>
      <sheetName val="Для АГ"/>
      <sheetName val="Для АГ (2)"/>
      <sheetName val="Тарифы-тепло"/>
      <sheetName val="Тарифы"/>
      <sheetName val="Размер"/>
      <sheetName val="Реестр"/>
      <sheetName val="ставка"/>
      <sheetName val="% разбивки ПО"/>
      <sheetName val="Нормативы на ГВС"/>
      <sheetName val="Тепло"/>
      <sheetName val="Полезный"/>
      <sheetName val="Т (Баня)"/>
      <sheetName val="П (Баня)"/>
      <sheetName val="Т (Школа)"/>
      <sheetName val="П (Школа)"/>
      <sheetName val="Т (Чебурашка)"/>
      <sheetName val="П (Чебурашка)"/>
      <sheetName val="Т (Ромашка)"/>
      <sheetName val="П (Ромашка)"/>
      <sheetName val="Т (Спорт)"/>
      <sheetName val="П (Спорт)"/>
      <sheetName val="Т (Библиотека)"/>
      <sheetName val="П (Библиотека)"/>
      <sheetName val="транспорт"/>
      <sheetName val="Вспомогат"/>
      <sheetName val="Мат. тепло"/>
      <sheetName val="ТТЧ"/>
      <sheetName val="ЭЭ тепло"/>
      <sheetName val="ПП - Вода"/>
      <sheetName val="ЭЭ (вода)"/>
      <sheetName val="Материалы вода"/>
      <sheetName val="Вода (Баня)"/>
      <sheetName val="ПП - Вода (Баня)"/>
      <sheetName val="Прием и транспортирование"/>
      <sheetName val="ПП - Стоки-пр и тр"/>
      <sheetName val="Амортизация"/>
      <sheetName val="Охрана труда"/>
      <sheetName val="Общепроизводственные расходы"/>
      <sheetName val="Общехозяйственные расходы"/>
      <sheetName val="Индек пл.гр."/>
      <sheetName val="ПДВ"/>
      <sheetName val="РО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2">
          <cell r="C72">
            <v>1.069</v>
          </cell>
        </row>
        <row r="73">
          <cell r="C73">
            <v>1.06600000000000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расчет платы ПДВ"/>
      <sheetName val="Котельные"/>
      <sheetName val="конст-свод"/>
      <sheetName val="Цех"/>
    </sheetNames>
    <sheetDataSet>
      <sheetData sheetId="0" refreshError="1"/>
      <sheetData sheetId="1">
        <row r="16">
          <cell r="B16">
            <v>1.1279999999999999</v>
          </cell>
        </row>
        <row r="17">
          <cell r="B17">
            <v>1.06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естр"/>
      <sheetName val="ТТЧ"/>
      <sheetName val="ЭЭ по факту"/>
      <sheetName val="ОхрТр"/>
      <sheetName val="Тепло (свод)"/>
      <sheetName val="Полезный (свод)"/>
      <sheetName val="Тепло (Центр)"/>
      <sheetName val="Полезный (Цетр)"/>
      <sheetName val="Тепло (Адм)"/>
      <sheetName val="Полезный (Адм)"/>
      <sheetName val="Прием и транспортирование"/>
      <sheetName val="ПП - Стоки-пр и тр"/>
      <sheetName val="Общепроизводственные расходы"/>
      <sheetName val="Маш-час"/>
      <sheetName val="жд. услуги"/>
      <sheetName val="ГСМ"/>
      <sheetName val="Доставка угля"/>
      <sheetName val="Индек пл.гр."/>
      <sheetName val="Амортизация"/>
      <sheetName val="Предприятие"/>
      <sheetName val="индекс"/>
    </sheetNames>
    <sheetDataSet>
      <sheetData sheetId="0">
        <row r="16">
          <cell r="C16">
            <v>0.30199999999999999</v>
          </cell>
        </row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ЭЭффект"/>
      <sheetName val="Исходные данные"/>
      <sheetName val="Базовый уровень ОР"/>
      <sheetName val="% разбивки ПО"/>
      <sheetName val="норматив кочегары"/>
      <sheetName val="Штатное"/>
      <sheetName val="Сетка"/>
      <sheetName val="куски"/>
      <sheetName val="Реестр"/>
      <sheetName val="Аренда"/>
      <sheetName val="Вода на технологич.нужды"/>
      <sheetName val="Полезный"/>
      <sheetName val="ТТЧ на 2016 год"/>
      <sheetName val="Баланс ТС"/>
      <sheetName val="Смета ТС"/>
      <sheetName val="Тариф ТС"/>
      <sheetName val="Баланс ВС"/>
      <sheetName val="Смета ВС"/>
      <sheetName val="Тариф ВС"/>
      <sheetName val="Баланс ВС (транзит)"/>
      <sheetName val="Смета ВС (транзит)"/>
      <sheetName val="Тариф ВС (транзит)"/>
      <sheetName val="ээ тепло"/>
      <sheetName val="Материалы (основные)"/>
      <sheetName val="ПДВ"/>
      <sheetName val="транспорт"/>
      <sheetName val="подталкивание"/>
      <sheetName val="вывоз шлака(осн)"/>
      <sheetName val="доставка угля"/>
      <sheetName val="КАМАЗ 55111 (доставка угля)"/>
      <sheetName val="Транс.н. КАМАЗ"/>
      <sheetName val="Доствка угля с разреза "/>
      <sheetName val="материалы факт 2014"/>
      <sheetName val="эл.эн.(вода)"/>
      <sheetName val="Реестр (Шабаев)"/>
      <sheetName val="АДС"/>
      <sheetName val="ОТ"/>
      <sheetName val="Затраты АУП факт 2014"/>
      <sheetName val="ЭЭ(Кайдалово, Маяки)"/>
      <sheetName val="Полезный (Маяки)"/>
      <sheetName val="Баланс ТС (Маяки)"/>
      <sheetName val="Смета ТС (Маяки)"/>
      <sheetName val="Тариф ТС (Маяки)"/>
      <sheetName val="ПДВ (Маяки)"/>
      <sheetName val="ОТ (Маяки)"/>
      <sheetName val="материалы (Маяки)"/>
      <sheetName val="мат. насос(Маяки)"/>
      <sheetName val="Полезный (Кайдалово)"/>
      <sheetName val="Баланс ТС (Кайдалово)"/>
      <sheetName val="Смета ТС (Кайдалово)"/>
      <sheetName val="Тариф ТС (Кайдалово)"/>
      <sheetName val="ПДВ (Кайдалово)"/>
      <sheetName val="ОТ (Кайдалово)"/>
      <sheetName val="мат.насос(Кайдалово)"/>
      <sheetName val="материалы (вентилятор)"/>
      <sheetName val="материалы (дымосос)"/>
      <sheetName val="РР (кайдалово, маяки)"/>
      <sheetName val="АР"/>
      <sheetName val="РР (тепло)"/>
      <sheetName val="РР (гараж)"/>
      <sheetName val="РР (вода)"/>
      <sheetName val="Индек пл.гр."/>
      <sheetName val="Предприятие"/>
    </sheetNames>
    <sheetDataSet>
      <sheetData sheetId="0" refreshError="1"/>
      <sheetData sheetId="1">
        <row r="20">
          <cell r="C20">
            <v>1.062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Уголь"/>
      <sheetName val="Ставка"/>
      <sheetName val="Штатное"/>
      <sheetName val="ЭЭ"/>
      <sheetName val="Амортизация"/>
      <sheetName val="Охр.тр. "/>
      <sheetName val="Материалы"/>
      <sheetName val="Прочие"/>
      <sheetName val="Численность"/>
      <sheetName val="Реестр"/>
      <sheetName val="Индек пл.гр."/>
      <sheetName val="Цех-Арт"/>
      <sheetName val="Цех-стоки"/>
      <sheetName val="Цех-тепло"/>
      <sheetName val="Стоки"/>
      <sheetName val="Вода"/>
    </sheetNames>
    <sheetDataSet>
      <sheetData sheetId="0">
        <row r="15">
          <cell r="C15">
            <v>1.056</v>
          </cell>
        </row>
        <row r="16">
          <cell r="C16">
            <v>0.30399999999999999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опление"/>
      <sheetName val="Тепло"/>
      <sheetName val="Штатное"/>
      <sheetName val="оборудование"/>
      <sheetName val="Доставка (Камаз)"/>
      <sheetName val="Шлак (Камаз)"/>
      <sheetName val="Погруз.,бурт.(МТЗ)"/>
      <sheetName val="Лист1"/>
      <sheetName val="Расчет материалов"/>
      <sheetName val="ПДВ"/>
      <sheetName val="Подвоз воды (ГАЗ)"/>
      <sheetName val="Тарифная"/>
      <sheetName val="Кочегары"/>
      <sheetName val="Охрана труда"/>
      <sheetName val="АУП"/>
      <sheetName val="Амортизация"/>
      <sheetName val="Общехоз"/>
      <sheetName val="№1"/>
      <sheetName val="конст-свод"/>
      <sheetName val="Общепр"/>
      <sheetName val="Предприятие"/>
    </sheetNames>
    <sheetDataSet>
      <sheetData sheetId="0" refreshError="1">
        <row r="6">
          <cell r="C6" t="str">
            <v>ООО "Агропромснаб"</v>
          </cell>
        </row>
        <row r="18">
          <cell r="D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норма АУП"/>
      <sheetName val="Норм. числ. кочегары"/>
      <sheetName val="ттч"/>
      <sheetName val="Тепло"/>
      <sheetName val="штатное"/>
      <sheetName val="Полезный"/>
      <sheetName val="мат. на вент-ры"/>
      <sheetName val="мат. на теп. сети"/>
      <sheetName val="Цеховые расходы"/>
      <sheetName val="мат. на котлы"/>
      <sheetName val="Общехозяйственные расходы"/>
      <sheetName val="пдв"/>
      <sheetName val="охрана труда (нормативно)"/>
      <sheetName val="вывоз_шлака"/>
      <sheetName val="доставка_погрузка"/>
      <sheetName val="Расход ээ"/>
      <sheetName val="реестр"/>
      <sheetName val="Индек пл.гр."/>
    </sheetNames>
    <sheetDataSet>
      <sheetData sheetId="0"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Исходные данные"/>
      <sheetName val="Тепло"/>
      <sheetName val="Водокачки"/>
      <sheetName val="Штатное"/>
      <sheetName val="Сетка"/>
      <sheetName val="Норм. числ."/>
      <sheetName val="АУП"/>
      <sheetName val="Вспомогат"/>
      <sheetName val="ЭЭ"/>
      <sheetName val="Охрана труда"/>
      <sheetName val="материалы "/>
      <sheetName val="Скважина"/>
      <sheetName val="ПДВ"/>
      <sheetName val="Общепроиз"/>
      <sheetName val="Объемы"/>
      <sheetName val="норм.числ (в)"/>
      <sheetName val="Предприятие"/>
    </sheetNames>
    <sheetDataSet>
      <sheetData sheetId="0" refreshError="1"/>
      <sheetData sheetId="1" refreshError="1">
        <row r="27">
          <cell r="D27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7.18а"/>
      <sheetName val="Полезный 7.18а"/>
      <sheetName val="7.173"/>
      <sheetName val="Полезный 7.173"/>
      <sheetName val="7.314"/>
      <sheetName val="Полезный 7.314"/>
      <sheetName val="8.215"/>
      <sheetName val="Полезный 8.215"/>
      <sheetName val="26.25"/>
      <sheetName val="Полезный 26.25"/>
      <sheetName val="30.43"/>
      <sheetName val="Полезный 30.43"/>
      <sheetName val="45.173"/>
      <sheetName val="Полезный 45.173"/>
      <sheetName val="72.173"/>
      <sheetName val="Полезный 72.173"/>
      <sheetName val="94.215"/>
      <sheetName val="Полезный 94.215"/>
      <sheetName val="112.15"/>
      <sheetName val="Полезный 112.15"/>
      <sheetName val="119.40"/>
      <sheetName val="Полезный 119.40"/>
      <sheetName val="Тепло 721.23"/>
      <sheetName val="Полезный 721.23"/>
      <sheetName val="Тепло 789.18 "/>
      <sheetName val="Полезный 789.18"/>
      <sheetName val="бн вг 215"/>
      <sheetName val="Полезный бн вг 215"/>
      <sheetName val="Тепло  свод остальные"/>
      <sheetName val="Полезный свод остальные"/>
      <sheetName val="59.172"/>
      <sheetName val="Полезный 59.172"/>
      <sheetName val="64.258"/>
      <sheetName val="Полезный 64.258"/>
      <sheetName val="733.62"/>
      <sheetName val="Полезный 733.62 "/>
      <sheetName val="тепло бн вг 258"/>
      <sheetName val="Полезный  бн вг 258"/>
      <sheetName val="709.174"/>
      <sheetName val="Полезный  709.174"/>
      <sheetName val="тепло Атамановка"/>
      <sheetName val="Полезный  Атамановка"/>
      <sheetName val="№ 3 вг 258"/>
      <sheetName val="Полезный № 3 вг 258"/>
      <sheetName val="19 Антипиха"/>
      <sheetName val="Полезный  19 Антипиха"/>
      <sheetName val="29 Дарасун"/>
      <sheetName val="Полезный  29 Дарасун"/>
      <sheetName val="41 Б.Тура"/>
      <sheetName val="Полезный  41 Б.Тура"/>
      <sheetName val="42 Б.Тура"/>
      <sheetName val="Полезный  (8)"/>
      <sheetName val="тепло 69 новокруч"/>
      <sheetName val="Полезный  69 новокруч"/>
      <sheetName val="тепло 25.17 Курорт-Дарасун"/>
      <sheetName val="Полезный  25.17 Курорт-Дарасун"/>
      <sheetName val="Штатное"/>
      <sheetName val="Общепроизводственные"/>
      <sheetName val="транспорт"/>
      <sheetName val="ТОиТР "/>
      <sheetName val="ШИНЫ"/>
      <sheetName val="Лист1"/>
      <sheetName val="ПДВ"/>
      <sheetName val="МВЗ"/>
    </sheetNames>
    <sheetDataSet>
      <sheetData sheetId="0"/>
      <sheetData sheetId="1">
        <row r="13">
          <cell r="B13">
            <v>3413.68</v>
          </cell>
        </row>
        <row r="29">
          <cell r="B29">
            <v>1279.947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5">
          <cell r="E15">
            <v>0.14067618970967705</v>
          </cell>
        </row>
      </sheetData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Сравнение_квартал"/>
      <sheetName val="май_"/>
      <sheetName val="июнь"/>
      <sheetName val="июль"/>
      <sheetName val="август"/>
      <sheetName val="сентябрь"/>
      <sheetName val="октябрь_"/>
      <sheetName val="ноябрь_"/>
      <sheetName val="декабрь_"/>
      <sheetName val="октябрь"/>
      <sheetName val="ноябрь"/>
      <sheetName val="декабрь "/>
      <sheetName val="ожид.2011 (28.12.11)"/>
      <sheetName val="ожид.2011"/>
      <sheetName val="ФБ АЭ"/>
      <sheetName val="ФБ ГАЭС"/>
      <sheetName val="ФБ БЭ"/>
      <sheetName val="ФБ КЭ"/>
      <sheetName val="ФБ КбЭ"/>
      <sheetName val="ФБ ОЭ"/>
      <sheetName val="ФБ ТРК"/>
      <sheetName val="ФБ ХЭ"/>
      <sheetName val="ФБ ЧЭ"/>
      <sheetName val="ФБ ТЭ"/>
      <sheetName val="свод"/>
      <sheetName val="списки"/>
      <sheetName val="Лист1"/>
      <sheetName val="Годовой 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7">
          <cell r="A67" t="str">
            <v>раскрыть</v>
          </cell>
        </row>
        <row r="68">
          <cell r="A68" t="str">
            <v>январь</v>
          </cell>
        </row>
        <row r="69">
          <cell r="A69" t="str">
            <v>февраль</v>
          </cell>
        </row>
        <row r="70">
          <cell r="A70" t="str">
            <v>март</v>
          </cell>
        </row>
        <row r="71">
          <cell r="A71" t="str">
            <v>апрель</v>
          </cell>
        </row>
        <row r="72">
          <cell r="A72" t="str">
            <v>май</v>
          </cell>
        </row>
        <row r="73">
          <cell r="A73" t="str">
            <v>июнь</v>
          </cell>
        </row>
        <row r="74">
          <cell r="A74" t="str">
            <v>июль</v>
          </cell>
        </row>
        <row r="75">
          <cell r="A75" t="str">
            <v>август</v>
          </cell>
        </row>
        <row r="76">
          <cell r="A76" t="str">
            <v>сентябрь</v>
          </cell>
        </row>
        <row r="77">
          <cell r="A77" t="str">
            <v>октябрь</v>
          </cell>
        </row>
        <row r="78">
          <cell r="A78" t="str">
            <v>ноябрь</v>
          </cell>
        </row>
        <row r="79">
          <cell r="A79" t="str">
            <v>декабр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индексы"/>
      <sheetName val="Общепроизводственные"/>
      <sheetName val="DEB1"/>
    </sheetNames>
    <sheetDataSet>
      <sheetData sheetId="0"/>
      <sheetData sheetId="1">
        <row r="22">
          <cell r="B22">
            <v>86</v>
          </cell>
        </row>
        <row r="23">
          <cell r="B23">
            <v>74</v>
          </cell>
        </row>
        <row r="24">
          <cell r="B24">
            <v>105</v>
          </cell>
        </row>
        <row r="27">
          <cell r="C27">
            <v>1.048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G22">
            <v>0.85658389233436794</v>
          </cell>
        </row>
      </sheetData>
      <sheetData sheetId="18">
        <row r="16">
          <cell r="G16">
            <v>0.47686354501760536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t_Настройки"/>
      <sheetName val="3-01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иф.коэф"/>
      <sheetName val="ТЭП"/>
      <sheetName val="Тепло"/>
      <sheetName val="Полезный"/>
      <sheetName val="Тепло (Кот ЦК)"/>
      <sheetName val="Полезный (Кот ЦК)"/>
      <sheetName val="Тепло (Кот ЦЧСОШ)"/>
      <sheetName val="Полезный (Кот ЦЧСОШ)"/>
      <sheetName val="Охрана труда"/>
      <sheetName val="диз топливо"/>
      <sheetName val="Уголь"/>
      <sheetName val="Доставка угля"/>
      <sheetName val="Подталкивание угля"/>
      <sheetName val="Вывоз шлака"/>
      <sheetName val="Материалы"/>
      <sheetName val="Расчет норм.числ. кочегаров"/>
      <sheetName val="Общехозяйственные расходы"/>
      <sheetName val="СиТР"/>
      <sheetName val="ЭлЭн"/>
      <sheetName val="Лист2"/>
      <sheetName val=""/>
      <sheetName val="Индексы "/>
      <sheetName val="Гр5(о)"/>
      <sheetName val="индексы"/>
    </sheetNames>
    <sheetDataSet>
      <sheetData sheetId="0" refreshError="1">
        <row r="21">
          <cell r="C21">
            <v>1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Списки"/>
      <sheetName val="XLR_NoRangeSheet"/>
      <sheetName val="SHPZ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зп"/>
      <sheetName val="УС"/>
      <sheetName val="а"/>
      <sheetName val="ДМС"/>
      <sheetName val="СНС"/>
      <sheetName val="ЕСН"/>
      <sheetName val="КР ТР"/>
      <sheetName val="исх-2"/>
      <sheetName val="исх"/>
      <sheetName val="ПГР"/>
      <sheetName val="вх2"/>
      <sheetName val="вх"/>
      <sheetName val="Уд"/>
      <sheetName val="Усл.стор"/>
      <sheetName val="раст"/>
      <sheetName val="ЛПП"/>
      <sheetName val="Ц.усл"/>
      <sheetName val="Эн"/>
      <sheetName val="Тр-т"/>
      <sheetName val="ЖДтр-т"/>
      <sheetName val="чис"/>
      <sheetName val="Цм"/>
      <sheetName val="Н"/>
      <sheetName val="Нм"/>
      <sheetName val="мат"/>
      <sheetName val="106"/>
      <sheetName val="реал"/>
      <sheetName val="грУ"/>
      <sheetName val="КалУ"/>
      <sheetName val="ПГС-свод"/>
      <sheetName val="всего"/>
      <sheetName val="отгрУ"/>
      <sheetName val="ГПРу"/>
      <sheetName val="ОРу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14"/>
      <sheetName val="14кр"/>
      <sheetName val="14см"/>
      <sheetName val="14ОПР"/>
      <sheetName val="Ф-13"/>
      <sheetName val="ц"/>
      <sheetName val="цРСУ"/>
      <sheetName val="цУ"/>
      <sheetName val="цТПХ"/>
      <sheetName val="цРМУ"/>
      <sheetName val="цПГС"/>
      <sheetName val="цУБ"/>
      <sheetName val="ц РУУ"/>
      <sheetName val="цЛ"/>
      <sheetName val="цЦРД"/>
      <sheetName val="ф.16уголь"/>
      <sheetName val="ф.9уголь"/>
      <sheetName val="ф.9ТПХ"/>
      <sheetName val="ф.16ТПХ"/>
      <sheetName val="ф.9РМУ"/>
      <sheetName val="ф.16РМУ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H39" t="str">
            <v>Ед.изм.</v>
          </cell>
        </row>
        <row r="42">
          <cell r="H42" t="str">
            <v>на  2010 г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"/>
      <sheetName val="пр"/>
      <sheetName val="спр"/>
      <sheetName val="опр"/>
      <sheetName val="грКПУ"/>
      <sheetName val="БР"/>
      <sheetName val="БСМ"/>
      <sheetName val="%"/>
      <sheetName val="БКВ"/>
      <sheetName val="БКЗ"/>
      <sheetName val="вхсм"/>
      <sheetName val="91"/>
      <sheetName val="БЗП"/>
      <sheetName val="НДС"/>
      <sheetName val="БНЛ"/>
      <sheetName val="БНЛ2"/>
      <sheetName val="БИК, ДФВ"/>
      <sheetName val="БУ"/>
      <sheetName val="мод_РА"/>
      <sheetName val="исх"/>
      <sheetName val="БДДС"/>
      <sheetName val="БДДСк"/>
      <sheetName val="ББЛ"/>
      <sheetName val="ЧА"/>
      <sheetName val="Лист1"/>
      <sheetName val="вх2"/>
    </sheetNames>
    <sheetDataSet>
      <sheetData sheetId="0" refreshError="1"/>
      <sheetData sheetId="1" refreshError="1"/>
      <sheetData sheetId="2">
        <row r="2">
          <cell r="B2">
            <v>2010</v>
          </cell>
          <cell r="E2" t="str">
            <v>на 2010 год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епло"/>
      <sheetName val="Полезный"/>
      <sheetName val="Тепло (жд дома)"/>
      <sheetName val="Полезный (жд дома)"/>
      <sheetName val="Тепло (шк и больница)"/>
      <sheetName val="Полезный (шк и больницы)"/>
      <sheetName val="Тепло (цк)"/>
      <sheetName val="Полезный (цк)"/>
      <sheetName val="подъем"/>
      <sheetName val="Вода"/>
      <sheetName val="Подвоз"/>
      <sheetName val="летний("/>
      <sheetName val="Ассенизация"/>
      <sheetName val="СиТР"/>
      <sheetName val="ТБО"/>
      <sheetName val="Общехоз"/>
      <sheetName val="Цех_тепло"/>
      <sheetName val="Цех_авто"/>
      <sheetName val="Топливо"/>
      <sheetName val="Смаз.мат."/>
      <sheetName val="Лист8"/>
      <sheetName val="Индек пл.гр."/>
      <sheetName val="эл ст"/>
      <sheetName val="ЗАКЛЮЧЕНИЕ ООО Тарбагатай на 20"/>
      <sheetName val="Данные"/>
      <sheetName val="Доставка"/>
      <sheetName val="Подталкивание"/>
      <sheetName val="УГОЛЬ"/>
      <sheetName val="Цеховые  расходы  (Артеушка)"/>
      <sheetName val="шлак"/>
      <sheetName val="спр"/>
    </sheetNames>
    <sheetDataSet>
      <sheetData sheetId="0">
        <row r="6">
          <cell r="C6" t="str">
            <v>ООО "ЖКХ п. Тарбагатай"</v>
          </cell>
        </row>
      </sheetData>
      <sheetData sheetId="1">
        <row r="5">
          <cell r="O5">
            <v>305783.78040000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E24">
            <v>0.27204562580685876</v>
          </cell>
        </row>
      </sheetData>
      <sheetData sheetId="18">
        <row r="18">
          <cell r="E18">
            <v>0.49784327384802635</v>
          </cell>
        </row>
      </sheetData>
      <sheetData sheetId="19">
        <row r="13">
          <cell r="E13">
            <v>0.61064337311073436</v>
          </cell>
        </row>
      </sheetData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Тепло (ТУ)"/>
      <sheetName val="Полезный (ту)"/>
      <sheetName val="Тепло (№ 2)"/>
      <sheetName val="Полезный (№ 2)"/>
      <sheetName val="Тепло (№ 4)"/>
      <sheetName val="Полезный (№ 4)"/>
      <sheetName val="Тепло (№ 19)"/>
      <sheetName val="Полезный (№ 19)"/>
      <sheetName val="Тепло (декабристов)"/>
      <sheetName val="Полезный (декабристов)"/>
      <sheetName val="Материалы"/>
      <sheetName val="Охр.тр."/>
      <sheetName val="ПДВ"/>
      <sheetName val="оборудование"/>
      <sheetName val="т.ставка"/>
      <sheetName val="штат"/>
      <sheetName val="транспортные"/>
      <sheetName val="вспомогат"/>
      <sheetName val="цех"/>
      <sheetName val="общех"/>
      <sheetName val="Вода"/>
      <sheetName val="Стоки"/>
      <sheetName val="Ассенизация"/>
      <sheetName val="Ассенизация (УИН)"/>
      <sheetName val="Индек пл.гр."/>
      <sheetName val="объемы"/>
      <sheetName val="э-э"/>
      <sheetName val="Лист1"/>
      <sheetName val=" НВВ передача"/>
    </sheetNames>
    <sheetDataSet>
      <sheetData sheetId="0" refreshError="1">
        <row r="6">
          <cell r="C6" t="str">
            <v>ООО "Даурия"</v>
          </cell>
        </row>
        <row r="10">
          <cell r="C10" t="str">
            <v>н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6">
          <cell r="I86">
            <v>5512.376400000001</v>
          </cell>
        </row>
      </sheetData>
      <sheetData sheetId="24"/>
      <sheetData sheetId="25">
        <row r="8">
          <cell r="I8">
            <v>29768.181735000002</v>
          </cell>
        </row>
      </sheetData>
      <sheetData sheetId="26">
        <row r="8">
          <cell r="I8">
            <v>12594.84534000000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."/>
      <sheetName val="ПОЯСН"/>
      <sheetName val="Список лист"/>
      <sheetName val="ПАС"/>
      <sheetName val="ОУ"/>
      <sheetName val="Тех"/>
      <sheetName val="ИВ"/>
      <sheetName val="Эл"/>
      <sheetName val="ТАР"/>
      <sheetName val="ПП-М"/>
      <sheetName val="НАС-1гр"/>
      <sheetName val="НАС-2гр"/>
      <sheetName val="СобП"/>
      <sheetName val="ПрН"/>
      <sheetName val="Бюдж"/>
      <sheetName val="Проч"/>
      <sheetName val="Утеч"/>
      <sheetName val="Хим"/>
      <sheetName val="Проб"/>
      <sheetName val="МеропЭФ"/>
      <sheetName val="ЦелП"/>
      <sheetName val="МеропКАЧ"/>
      <sheetName val="ФинП-ХВс"/>
      <sheetName val="ФинП-ТрВс"/>
      <sheetName val="ФинП-Подвоз"/>
      <sheetName val="ФинП-ГВС"/>
      <sheetName val="ФинП-ТрГВС"/>
      <sheetName val="ФинП-ВО"/>
      <sheetName val="ФинП-ТрСт"/>
      <sheetName val="ФинП-ОчСт"/>
      <sheetName val="Расч. Эф"/>
      <sheetName val="Лист3"/>
      <sheetName val="Расч.Эф"/>
      <sheetName val="Лист1"/>
      <sheetName val="Исходные данные"/>
      <sheetName val="Армизонский Армизонское УМПЖКХ "/>
    </sheetNames>
    <sheetDataSet>
      <sheetData sheetId="0"/>
      <sheetData sheetId="1"/>
      <sheetData sheetId="2"/>
      <sheetData sheetId="3">
        <row r="1">
          <cell r="BB1" t="str">
            <v>питьевая</v>
          </cell>
        </row>
        <row r="2">
          <cell r="BB2" t="str">
            <v>техническая</v>
          </cell>
        </row>
        <row r="37">
          <cell r="BB37" t="str">
            <v>ОСНО</v>
          </cell>
        </row>
        <row r="38">
          <cell r="BB38" t="str">
            <v>ЕСХН</v>
          </cell>
        </row>
        <row r="39">
          <cell r="BB39" t="str">
            <v>УСНО</v>
          </cell>
        </row>
      </sheetData>
      <sheetData sheetId="4"/>
      <sheetData sheetId="5"/>
      <sheetData sheetId="6">
        <row r="11">
          <cell r="BR11" t="str">
            <v>подземный</v>
          </cell>
        </row>
        <row r="12">
          <cell r="BR12">
            <v>0</v>
          </cell>
        </row>
        <row r="13">
          <cell r="BR13" t="str">
            <v>открытый</v>
          </cell>
        </row>
        <row r="14">
          <cell r="BR14" t="str">
            <v>смешанный</v>
          </cell>
        </row>
      </sheetData>
      <sheetData sheetId="7"/>
      <sheetData sheetId="8">
        <row r="9">
          <cell r="S9" t="str">
            <v>с НДС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БФ-1-8-П"/>
      <sheetName val="БФ-2-6-П"/>
      <sheetName val="БФ-1-10-П"/>
      <sheetName val="Справочники"/>
      <sheetName val="лист2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Выручка по АГЗС"/>
      <sheetName val="Выручка по АГЗС 2012"/>
      <sheetName val="Расчет-2008"/>
      <sheetName val="Расчет-2009"/>
      <sheetName val="Расчет-2010"/>
      <sheetName val="Расчет-2010 (снижение опта)"/>
      <sheetName val="Расчет-2011"/>
      <sheetName val="Расчет-2012"/>
      <sheetName val="Расчет-2013"/>
      <sheetName val="Расчет-2014"/>
      <sheetName val="2008"/>
      <sheetName val="2009"/>
      <sheetName val="2010"/>
      <sheetName val="2011"/>
      <sheetName val="Расчет-2020"/>
      <sheetName val="2012"/>
      <sheetName val="2013"/>
      <sheetName val="2014"/>
      <sheetName val="Расчет-2015"/>
      <sheetName val="2020"/>
      <sheetName val="2015"/>
      <sheetName val="2017"/>
      <sheetName val="% ВДГО"/>
      <sheetName val="ВДС"/>
      <sheetName val="Цена транспортировки"/>
      <sheetName val="расчеты"/>
      <sheetName val="топливо и материалы"/>
      <sheetName val="зарплата"/>
      <sheetName val="счет 70 зп"/>
      <sheetName val="сч. 70 зп АУП"/>
      <sheetName val="сч. 20 за 2017 г"/>
      <sheetName val="сч.26 за 2017 год"/>
      <sheetName val="сч.70"/>
      <sheetName val="Амортизация"/>
      <sheetName val="сч.69"/>
      <sheetName val="амортиз"/>
      <sheetName val="Лист1"/>
      <sheetName val="Макро"/>
    </sheetNames>
    <sheetDataSet>
      <sheetData sheetId="0">
        <row r="49">
          <cell r="B49">
            <v>39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7">
          <cell r="AB27">
            <v>1047.815000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Прил к листу Динамика (объекты)"/>
      <sheetName val="Целевые показатели"/>
      <sheetName val="Программа ежемесячная"/>
      <sheetName val="Программа по годам РСК"/>
      <sheetName val="4.7. Экономия"/>
      <sheetName val="4.8. Ключевые проекты план"/>
      <sheetName val="4.8. Ключевые проекты факт"/>
      <sheetName val="Программа свод"/>
      <sheetName val="Проверка"/>
      <sheetName val="Расчет эффективности В2"/>
      <sheetName val="МРСК Сибири"/>
      <sheetName val="Алтайэнерго"/>
      <sheetName val="Бурятэнерго"/>
      <sheetName val="ГАЭС"/>
      <sheetName val="Красэнерго"/>
      <sheetName val="Омскэнерго"/>
      <sheetName val="Кузбассэнерго"/>
      <sheetName val="Хакасэнерго"/>
      <sheetName val="Читаэнерго"/>
      <sheetName val="Лист замечани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1">
          <cell r="V61">
            <v>512.56146854730002</v>
          </cell>
        </row>
      </sheetData>
      <sheetData sheetId="8"/>
      <sheetData sheetId="9">
        <row r="13">
          <cell r="B13" t="str">
            <v/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ка"/>
      <sheetName val="%"/>
      <sheetName val="N на ГВС"/>
      <sheetName val="Реестр 2014 "/>
      <sheetName val="ЭЭ (факт)"/>
      <sheetName val="ТТЧ ст"/>
      <sheetName val="ТТЧ пр"/>
      <sheetName val="Тепло (Свод)"/>
      <sheetName val="Полезный (Свод)"/>
      <sheetName val="Тепло (Кот 1)"/>
      <sheetName val="Полезный (Кот 1)"/>
      <sheetName val="Тепло (Кот 2)"/>
      <sheetName val="Полезный (Кот 2)"/>
      <sheetName val="Тепло (Кот 3)"/>
      <sheetName val="Полезный (Кот 3)"/>
      <sheetName val="Тепло (Кот 4)"/>
      <sheetName val="Полезный (Кот 4)"/>
      <sheetName val="Тепло (Кот 6)"/>
      <sheetName val="Полезный (Кот 6)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Дост угля"/>
      <sheetName val="Вывоз шлака"/>
      <sheetName val="Подталк. угля"/>
      <sheetName val="Тр-т подвоз"/>
      <sheetName val="Тр-т ассениз"/>
      <sheetName val="ОТ"/>
      <sheetName val="АДС"/>
      <sheetName val="Цех"/>
      <sheetName val="Общепр"/>
      <sheetName val="Общехоз"/>
      <sheetName val="Индек пл.гр."/>
      <sheetName val="Подталкивание"/>
      <sheetName val="Цеховые  расходы  (Артеушка)"/>
      <sheetName val="УГОЛЬ"/>
      <sheetName val="шлак"/>
      <sheetName val="Индексы"/>
      <sheetName val="Данные"/>
      <sheetName val="ЗАКЛЮЧЕНИЕ ООО Жилкомхоз-Сретен"/>
      <sheetName val="2013"/>
    </sheetNames>
    <sheetDataSet>
      <sheetData sheetId="0">
        <row r="15">
          <cell r="C15">
            <v>1.0669999999999999</v>
          </cell>
        </row>
        <row r="21">
          <cell r="C21">
            <v>1.04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08">
          <cell r="F208">
            <v>-1157406.951854467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7">
          <cell r="F117">
            <v>0</v>
          </cell>
        </row>
      </sheetData>
      <sheetData sheetId="21"/>
      <sheetData sheetId="22"/>
      <sheetData sheetId="23"/>
      <sheetData sheetId="24">
        <row r="110">
          <cell r="F110">
            <v>-338981.9181268131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Тепло"/>
      <sheetName val="э-э (т)"/>
      <sheetName val="Вода - ст."/>
      <sheetName val="э-э (в)"/>
      <sheetName val="транс-т"/>
      <sheetName val="СиТР-нет этой услуги пока"/>
      <sheetName val="э-э (ж)"/>
      <sheetName val="Общехоз"/>
      <sheetName val="Индекс"/>
      <sheetName val="Индексы"/>
      <sheetName val="ЗАКЛЮЧЕНИЕ-ООО Заря - Солонечен"/>
      <sheetName val="Транспортный"/>
      <sheetName val="Исходные данные"/>
    </sheetNames>
    <sheetDataSet>
      <sheetData sheetId="0" refreshError="1">
        <row r="2">
          <cell r="B2">
            <v>1.0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База"/>
      <sheetName val="Макро"/>
      <sheetName val="Технический лист"/>
      <sheetName val="ИТ-бюджет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  <sheetName val="УБП на 2007-2010_ от 26.0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Технический лист"/>
      <sheetName val="Макро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эл ст"/>
      <sheetName val="Заголовок"/>
      <sheetName val="См.1"/>
      <sheetName val="Производство электроэнергии"/>
      <sheetName val="бф-2-8-п"/>
      <sheetName val="Коррек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Лист1"/>
      <sheetName val="Лист2"/>
      <sheetName val="Лист3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об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Норма АУП"/>
      <sheetName val="Штатка"/>
      <sheetName val="Тепло с перек"/>
      <sheetName val="Вода"/>
      <sheetName val="Ассенизация"/>
      <sheetName val="ГСМ"/>
      <sheetName val="ТБО"/>
      <sheetName val="СиТР"/>
      <sheetName val="Общехоз."/>
      <sheetName val="Общепр."/>
      <sheetName val="Тарифы"/>
      <sheetName val="Размер платы"/>
      <sheetName val="Тар.кв.м."/>
      <sheetName val="Для №1"/>
      <sheetName val="ПАС"/>
      <sheetName val="ТАР"/>
      <sheetName val="ИВ"/>
      <sheetName val="Общепр"/>
      <sheetName val="Общехоз"/>
      <sheetName val="Общепроизводственные расходы"/>
      <sheetName val="Лист2"/>
      <sheetName val="о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E13">
            <v>30.375661404041111</v>
          </cell>
        </row>
      </sheetData>
      <sheetData sheetId="10" refreshError="1">
        <row r="13">
          <cell r="E13">
            <v>8.21569900280381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  <sheetName val="Общепр."/>
      <sheetName val="Общехоз."/>
      <sheetName val="Общепроизводственные расходы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2">
          <cell r="F22">
            <v>0.35842808847573926</v>
          </cell>
          <cell r="G22">
            <v>0.358428088475739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Общепр."/>
      <sheetName val="Общехоз."/>
      <sheetName val="Общепроизводственные расходы"/>
      <sheetName val="Общехозяйственные расходы"/>
      <sheetName val="Тепло"/>
    </sheetNames>
    <sheetDataSet>
      <sheetData sheetId="0" refreshError="1"/>
      <sheetData sheetId="1"/>
      <sheetData sheetId="2">
        <row r="2">
          <cell r="B2">
            <v>1.085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Предприятие"/>
      <sheetName val="Общепр"/>
      <sheetName val="план индекс"/>
    </sheetNames>
    <sheetDataSet>
      <sheetData sheetId="0">
        <row r="16">
          <cell r="C16">
            <v>1.08</v>
          </cell>
        </row>
        <row r="22">
          <cell r="C22">
            <v>0.39485399463085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Штатное"/>
      <sheetName val="Кусочки"/>
      <sheetName val="ээ"/>
      <sheetName val="ТЭП"/>
      <sheetName val="Тепло"/>
      <sheetName val="Полезный"/>
      <sheetName val="ГСМ"/>
      <sheetName val="Транспорт"/>
      <sheetName val="цех"/>
      <sheetName val="Общехоз"/>
      <sheetName val="Вода"/>
      <sheetName val="Эл_вода.11"/>
      <sheetName val="Аморт_вода"/>
      <sheetName val="матер"/>
      <sheetName val="охтр вода"/>
      <sheetName val="Ассенизация"/>
      <sheetName val="Ассенизация (2)"/>
      <sheetName val="вспом ассен"/>
      <sheetName val="ТР"/>
      <sheetName val="Тр налог"/>
      <sheetName val="Реестр"/>
      <sheetName val="СиТР"/>
      <sheetName val="расчет по теплу"/>
      <sheetName val="Тепло Аксеново-З"/>
      <sheetName val="Полезный (2)"/>
      <sheetName val="Березка"/>
      <sheetName val="Пол. Березка"/>
      <sheetName val="ДПКС"/>
      <sheetName val="Пол. ДПКС"/>
      <sheetName val="Больница"/>
      <sheetName val="Пол. больница"/>
      <sheetName val="Вспомогат."/>
      <sheetName val="Индек пл.гр."/>
    </sheetNames>
    <sheetDataSet>
      <sheetData sheetId="0">
        <row r="16">
          <cell r="C16">
            <v>1.071</v>
          </cell>
        </row>
      </sheetData>
      <sheetData sheetId="1"/>
      <sheetData sheetId="2">
        <row r="12">
          <cell r="C12">
            <v>6</v>
          </cell>
        </row>
      </sheetData>
      <sheetData sheetId="3">
        <row r="33">
          <cell r="C33">
            <v>2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4">
          <cell r="D4">
            <v>435090.00346559996</v>
          </cell>
        </row>
      </sheetData>
      <sheetData sheetId="11">
        <row r="6">
          <cell r="H6">
            <v>1064454.4060416</v>
          </cell>
        </row>
        <row r="23">
          <cell r="H23">
            <v>0.2432350745500994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1"/>
      <sheetName val="vec"/>
      <sheetName val="БЕ-Сервис_НТЦ_Дальсельэнергопро"/>
      <sheetName val="14б ДПН отчет"/>
      <sheetName val="16а Сводный анализ"/>
      <sheetName val="Сводка-20"/>
      <sheetName val="Сводка"/>
      <sheetName val="mtl$-inter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  <sheetName val="17СВОД-ПУ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 охлажд"/>
      <sheetName val="от потерь теплонос"/>
      <sheetName val="Общехоз"/>
      <sheetName val="Лист2"/>
      <sheetName val="Общепр"/>
      <sheetName val="ТН Ик"/>
      <sheetName val="Исходные данные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т.кр"/>
      <sheetName val="Респ.Бур."/>
      <sheetName val="Респ.Алтай"/>
      <sheetName val="Краснояр.кр."/>
      <sheetName val="Омск.обл"/>
      <sheetName val="Респ.Хакасия"/>
      <sheetName val="Заб.кр."/>
      <sheetName val="Респ.Тыва"/>
    </sheetNames>
    <definedNames>
      <definedName name="од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от охлаж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19">
          <cell r="C19">
            <v>0</v>
          </cell>
          <cell r="D19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16а сводный анализ"/>
      <sheetName val="Справочники"/>
      <sheetName val="SHPZ"/>
      <sheetName val="Баланс"/>
      <sheetName val="TEHSHEET"/>
      <sheetName val="Корр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тар"/>
      <sheetName val="т1.15(смета8а)"/>
      <sheetName val="даты"/>
      <sheetName val="2007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Нормативы"/>
      <sheetName val="Штатное"/>
      <sheetName val="Куски"/>
      <sheetName val="Тепло "/>
      <sheetName val="Тепло по кот."/>
      <sheetName val="Для_кот"/>
      <sheetName val="Вода "/>
      <sheetName val="Охрана труда"/>
      <sheetName val="Эл.Вода"/>
      <sheetName val="Ассенизация "/>
      <sheetName val="ОХ.тр"/>
      <sheetName val="СиТР "/>
      <sheetName val="ОхТр"/>
      <sheetName val="ТБО "/>
      <sheetName val="Топливо"/>
      <sheetName val="Смаз. мат."/>
      <sheetName val="Трактор"/>
      <sheetName val="Авто"/>
      <sheetName val="Общепр"/>
      <sheetName val="Общехоз"/>
      <sheetName val="Числ-ть"/>
      <sheetName val="Зарплата"/>
      <sheetName val="Тарифы"/>
      <sheetName val="Размер платы"/>
      <sheetName val="Индекс"/>
      <sheetName val="АГ"/>
      <sheetName val="№ 1"/>
      <sheetName val="Котельные"/>
      <sheetName val="DE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D22">
            <v>7.6133365515330911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 угля"/>
      <sheetName val="% разбивки ПО"/>
      <sheetName val="Нормативы на ГВС"/>
      <sheetName val="Тар.ставка"/>
      <sheetName val="Штатное"/>
      <sheetName val="Кусочки"/>
      <sheetName val="ТТЧ"/>
      <sheetName val="ГВС"/>
      <sheetName val="ОС"/>
      <sheetName val="Тепло"/>
      <sheetName val="Полезный"/>
      <sheetName val="ЦК"/>
      <sheetName val="ЦК "/>
      <sheetName val="ТУСМ"/>
      <sheetName val="ТУСМ "/>
      <sheetName val="Вода"/>
      <sheetName val="ПП - Вода"/>
      <sheetName val="Стоки"/>
      <sheetName val="ПП - Стоки"/>
      <sheetName val="Очистка"/>
      <sheetName val="Котельная ОС"/>
      <sheetName val="Котельная ОС  _x000a_"/>
      <sheetName val="АДС"/>
      <sheetName val="Общепроизводственные расходы"/>
      <sheetName val="Общехозяйственные расходы"/>
      <sheetName val="Индек пл.гр."/>
      <sheetName val="Общепр"/>
    </sheetNames>
    <sheetDataSet>
      <sheetData sheetId="0">
        <row r="6">
          <cell r="C6" t="str">
            <v>МУП "ГРЭЦ"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9">
          <cell r="P39">
            <v>667256.84918467188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9">
          <cell r="F9">
            <v>1039.5131845461722</v>
          </cell>
        </row>
      </sheetData>
      <sheetData sheetId="11"/>
      <sheetData sheetId="12"/>
      <sheetData sheetId="13" refreshError="1"/>
      <sheetData sheetId="14"/>
      <sheetData sheetId="15" refreshError="1"/>
      <sheetData sheetId="16">
        <row r="13">
          <cell r="F13">
            <v>7981.8296224273618</v>
          </cell>
        </row>
      </sheetData>
      <sheetData sheetId="17"/>
      <sheetData sheetId="18">
        <row r="12">
          <cell r="F12">
            <v>162478.91</v>
          </cell>
        </row>
      </sheetData>
      <sheetData sheetId="19">
        <row r="8">
          <cell r="F8">
            <v>0</v>
          </cell>
        </row>
      </sheetData>
      <sheetData sheetId="20">
        <row r="12">
          <cell r="F12">
            <v>899</v>
          </cell>
        </row>
      </sheetData>
      <sheetData sheetId="21">
        <row r="39">
          <cell r="F39">
            <v>41.52093139690443</v>
          </cell>
        </row>
      </sheetData>
      <sheetData sheetId="22" refreshError="1"/>
      <sheetData sheetId="23">
        <row r="25">
          <cell r="C25">
            <v>10886.471445014795</v>
          </cell>
        </row>
      </sheetData>
      <sheetData sheetId="24">
        <row r="25">
          <cell r="C25">
            <v>11397.6043125</v>
          </cell>
        </row>
        <row r="36">
          <cell r="E36">
            <v>14.315848181146812</v>
          </cell>
        </row>
      </sheetData>
      <sheetData sheetId="25">
        <row r="17">
          <cell r="E17">
            <v>92100.703450889152</v>
          </cell>
        </row>
      </sheetData>
      <sheetData sheetId="26" refreshError="1"/>
      <sheetData sheetId="27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Общепроизводственные расходы"/>
    </sheetNames>
    <sheetDataSet>
      <sheetData sheetId="0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БД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Закупки центр"/>
      <sheetName val="revision"/>
      <sheetName val=" СУ ФНП"/>
      <sheetName val="Справочник"/>
      <sheetName val="списки"/>
      <sheetName val="Справочники (2)"/>
      <sheetName val="виды затрат"/>
      <sheetName val="КС"/>
      <sheetName val="Сводная"/>
      <sheetName val="cablesch-3"/>
      <sheetName val="Parameters"/>
      <sheetName val="ПФМ"/>
      <sheetName val="Справочник затрат"/>
      <sheetName val="Сводная твф"/>
      <sheetName val="Сводная твв"/>
      <sheetName val="Сводная (2)"/>
      <sheetName val="Сводная (3)"/>
      <sheetName val="COAT&amp;WRAP-QIOT-#3"/>
      <sheetName val="PNT-QUOT-#3"/>
      <sheetName val="CHITIET VL-NC-TT -1p"/>
      <sheetName val="CHITIET VL-NC-TT-3p"/>
      <sheetName val="TDTKP1"/>
      <sheetName val="KPVC-BD "/>
      <sheetName val="SUB GAT_x0000__x0000__x0000__x0000_USE"/>
      <sheetName val="CT-35"/>
      <sheetName val="D_MUC"/>
      <sheetName val="dd"/>
      <sheetName val="CHITIET VL-NC"/>
      <sheetName val="DON GIA"/>
      <sheetName val="TNHCHINH"/>
      <sheetName val="SUB GAT"/>
      <sheetName val="_x0000__x0000__x0000__x0000__x0000__x0000__x0000__x0000_"/>
      <sheetName val=""/>
      <sheetName val="CIRCULATING WATER PUMP LOUSE"/>
      <sheetName val="VatTu-1426"/>
      <sheetName val="Giai trinh"/>
      <sheetName val="gvl"/>
      <sheetName val="HN"/>
      <sheetName val="Du_lieu"/>
      <sheetName val="MT1"/>
      <sheetName val="MT2"/>
      <sheetName val="LRN"/>
      <sheetName val="MT3"/>
      <sheetName val="MT4"/>
      <sheetName val="MT5"/>
      <sheetName val="NBS"/>
      <sheetName val="LR1"/>
      <sheetName val="LR2"/>
      <sheetName val="mtcs 3"/>
      <sheetName val="THOP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ADMINIST_x0000__x0000_RATION BUIING "/>
      <sheetName val="TD-CS1"/>
      <sheetName val="TD-CS2"/>
      <sheetName val="TD-CS3"/>
      <sheetName val="CS3 (2)"/>
      <sheetName val="CS1 (2)"/>
      <sheetName val="THOP "/>
      <sheetName val="CS2 (2)"/>
      <sheetName val="CHL_RINATION BLDG"/>
      <sheetName val="ADMINIST"/>
      <sheetName val="Gia-NC(khong in)"/>
      <sheetName val="SUB GAT????USE"/>
      <sheetName val="SUB GAT____USE"/>
      <sheetName val="UNIT 1 &amp; UNIT 2 AUX BAY-BUJKER "/>
      <sheetName val="B1.TH TB"/>
      <sheetName val="B2.THMS"/>
      <sheetName val="TB.01-TBCKTC"/>
      <sheetName val="TB.02-TBCD"/>
      <sheetName val="THLD"/>
      <sheetName val="L.01-CNN "/>
      <sheetName val="L.02-Dap tran"/>
      <sheetName val="L.03-OAL"/>
      <sheetName val="L.04-HLNM"/>
      <sheetName val="L.05.1-TBTL+TBP"/>
      <sheetName val="L.05.2-DIEN NM"/>
      <sheetName val="DG2519"/>
      <sheetName val="DGTH"/>
      <sheetName val="L.05.3-TTLL"/>
      <sheetName val="DGCT"/>
      <sheetName val="VL"/>
      <sheetName val="NC"/>
      <sheetName val="MTC"/>
      <sheetName val="L.05.3-Nuoc"/>
      <sheetName val="L.06-CDD"/>
      <sheetName val="Cuoc DCM"/>
      <sheetName val="VL phan XD"/>
      <sheetName val="luong 2519"/>
      <sheetName val="Luongtho"/>
      <sheetName val="Van dung may"/>
      <sheetName val="Quantity"/>
      <sheetName val="SUB GAT_x0000_USE"/>
      <sheetName val="Ф-е ЛМЗ"/>
      <sheetName val="Служебный"/>
      <sheetName val="Специфик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Вспомогат"/>
      <sheetName val="Сентябрь 2010"/>
      <sheetName val="ТЭП Сентябрь-2009"/>
      <sheetName val="ТЭП Август-2010"/>
      <sheetName val="Тепло"/>
      <sheetName val="Транспорт-тепло"/>
      <sheetName val="Электро"/>
      <sheetName val="АМО"/>
      <sheetName val="Подвоз"/>
      <sheetName val="Транспорт-вода"/>
      <sheetName val="ТБО"/>
      <sheetName val="Цех"/>
      <sheetName val="Общехоз"/>
      <sheetName val="Индекс"/>
      <sheetName val="Для №1"/>
      <sheetName val="СжВ"/>
      <sheetName val="ЗАКЛЮЧЕНИЕ-ЖКУ Кокуй-2012 год с"/>
      <sheetName val="Общепроизводственные расходы"/>
      <sheetName val="Индексы"/>
      <sheetName val="ПРОГНОЗ_1"/>
    </sheetNames>
    <sheetDataSet>
      <sheetData sheetId="0">
        <row r="19">
          <cell r="C19">
            <v>1.050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E12">
            <v>0.24793022112639768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Вопросник"/>
      <sheetName val="Форма 1"/>
      <sheetName val="Форма 2"/>
      <sheetName val="Форма 3"/>
      <sheetName val="Форма 4"/>
      <sheetName val="Форма 5"/>
      <sheetName val="Форма 6"/>
      <sheetName val="Форма 7"/>
      <sheetName val="Форма 8"/>
      <sheetName val="Форма 9"/>
      <sheetName val="незав. Домодедово"/>
      <sheetName val="Данные"/>
      <sheetName val="Коррект"/>
      <sheetName val="Копия !АО «Казбургаз»_Форма 1, "/>
      <sheetName val="РСБУ_МСФО"/>
      <sheetName val="Справочники"/>
      <sheetName val="Производство электроэнергии"/>
      <sheetName val="Т12"/>
      <sheetName val="Т3"/>
      <sheetName val="Т6"/>
      <sheetName val="TEHSHEET"/>
      <sheetName val="ИТ-бюджет"/>
      <sheetName val="Исход.инф."/>
      <sheetName val="Расчет тарифов и выручки ТФ"/>
      <sheetName val="Матрица"/>
      <sheetName val="Предприятие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да"/>
      <sheetName val="Бада_Н-е"/>
      <sheetName val="Жипхеген"/>
      <sheetName val="Жипхеген_Н-е"/>
      <sheetName val="Закульта"/>
      <sheetName val="Закульта_Н-е"/>
      <sheetName val="Линево-Озеро"/>
      <sheetName val="Харагун"/>
      <sheetName val="Харагун_Н-е"/>
      <sheetName val="Харагун_Вода"/>
      <sheetName val="Хушенга"/>
      <sheetName val="Сети-ТС"/>
      <sheetName val="Сети-ВС"/>
      <sheetName val="Опись"/>
      <sheetName val="Расчет объемов_Харагун"/>
      <sheetName val="Расчет объемов_Жипхеген_сад"/>
      <sheetName val="справка о прятженности дорог"/>
      <sheetName val="Исходные данные"/>
      <sheetName val="Общепроизводственные расходы"/>
      <sheetName val="Общепр"/>
      <sheetName val="Предприятие"/>
      <sheetName val="Общехоз"/>
      <sheetName val="Вопросник"/>
    </sheetNames>
    <sheetDataSet>
      <sheetData sheetId="0" refreshError="1"/>
      <sheetData sheetId="1" refreshError="1"/>
      <sheetData sheetId="2">
        <row r="53">
          <cell r="F53" t="str">
            <v>технический паспорт</v>
          </cell>
        </row>
        <row r="54">
          <cell r="F54" t="str">
            <v>акт обмера</v>
          </cell>
        </row>
        <row r="55">
          <cell r="F55" t="str">
            <v>реестр ЖФ</v>
          </cell>
        </row>
        <row r="56">
          <cell r="F56" t="str">
            <v>кадастровый паспорт</v>
          </cell>
        </row>
        <row r="57">
          <cell r="F57" t="str">
            <v>свидетельство о собственности</v>
          </cell>
        </row>
        <row r="58">
          <cell r="F58" t="str">
            <v>отсутствует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1">
          <cell r="B81" t="str">
            <v>Жилые дома квартирного типа с полным благоустройством</v>
          </cell>
        </row>
        <row r="82">
          <cell r="B82" t="str">
            <v>Жилые дома квартирного типа с водопроводом, канализацией и ваннами без горячего водоснабжения</v>
          </cell>
        </row>
        <row r="83">
          <cell r="B83" t="str">
            <v>Жилые дома квартирного типа, оборудованные водопроводом, канализацией, с водонагревателями или открытым разбором горячей воды из системы отопления</v>
          </cell>
        </row>
        <row r="84">
          <cell r="B84" t="str">
            <v xml:space="preserve">Жилые дома квартирного типа, оборудованные водопроводом (без ванн), канализацией </v>
          </cell>
        </row>
        <row r="85">
          <cell r="B85" t="str">
            <v xml:space="preserve">Жилые дома квартирного типа, оборудованные водопроводом, без канализации </v>
          </cell>
        </row>
        <row r="86">
          <cell r="B86" t="str">
            <v>Неблагоустроенные жилые дома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ар. ставка"/>
      <sheetName val="ПДВ"/>
      <sheetName val="ОТиТБ"/>
      <sheetName val="Реестрр"/>
      <sheetName val="Шлак"/>
      <sheetName val="Штатное"/>
      <sheetName val="ТЭП 2014"/>
      <sheetName val="ТЭП 2013"/>
      <sheetName val="Тепло"/>
      <sheetName val="Полезный свод"/>
      <sheetName val="МОУ СОШ Малета"/>
      <sheetName val="П МОУ СОШ Малета"/>
      <sheetName val="Материалы МОУ СОШ Малета"/>
      <sheetName val="МОУ ДОД ДШИ Малета"/>
      <sheetName val="П МОУ ДОД ДШИ Малета"/>
      <sheetName val="Материалы ДОД ДШИ Малета"/>
      <sheetName val="ГУЗ УБ Малета"/>
      <sheetName val="П ГУЗ УБ Малета"/>
      <sheetName val="Материалы ГУЗ УБ Малета"/>
      <sheetName val="ДК Малета"/>
      <sheetName val="П ДК Малета"/>
      <sheetName val="Материалы ДК Малета"/>
      <sheetName val="МОУ СОШ Катаево"/>
      <sheetName val="П МОУ СОШ Катаево"/>
      <sheetName val="Материалы МОУ СОШ Катаево"/>
      <sheetName val="МДОУ дс Катаево"/>
      <sheetName val="П МДОУ дс Катаево"/>
      <sheetName val="Материалы дс Катаево"/>
      <sheetName val="ПДВ дрова"/>
      <sheetName val="МОУ ООШ Пески"/>
      <sheetName val="Материалы МОУ ООШ Пески"/>
      <sheetName val="П МОУ ООШ Пески"/>
      <sheetName val="ДК Красная Долина Пески"/>
      <sheetName val="П ДК Красная Долина"/>
      <sheetName val="Материалы ДК Красная Долина"/>
      <sheetName val="тэп Малоарх"/>
      <sheetName val="ДК Малоархангельск "/>
      <sheetName val="П ДК Малоархангельск"/>
      <sheetName val="ЭЭ Малоархангельск"/>
      <sheetName val="факт ЭЭ Малоархангельск(2011)"/>
      <sheetName val="ДК Новая Зардама Пески"/>
      <sheetName val="П ДК Новая Зардама Пески"/>
      <sheetName val="ЭЭ Зардама"/>
      <sheetName val="Численность кочегаров Зардама"/>
      <sheetName val="Материалы котельная Зардама"/>
      <sheetName val="МДОУ дс Усть-Обор"/>
      <sheetName val="П МДОУ дс Усть-Обор"/>
      <sheetName val="Материалы дс Усть-Обор"/>
      <sheetName val="МОУ СОШ Усть-Обор"/>
      <sheetName val="П МОУ СОШ Усть-Обор"/>
      <sheetName val="Материалы МОУ СОШ Усть-Обор"/>
      <sheetName val="МОУ ООШ Оборское"/>
      <sheetName val="П МОУ ООШ Усть-Обор"/>
      <sheetName val="Материалы МОУ ООШ Обор"/>
      <sheetName val="Вода"/>
      <sheetName val="ПП - Вода свод"/>
      <sheetName val="Вода МОУ СОШ Малета"/>
      <sheetName val="ПП - Вода МОУ СОШ Малета"/>
      <sheetName val="Вода МОУ ДОД ДШИ Малета"/>
      <sheetName val="ПП - Вода МОУ ДОД ДШИ Малета"/>
      <sheetName val="Вода ГУЗ МУБ Малета"/>
      <sheetName val="ПП - Вода ГУЗ МУБ Малета"/>
      <sheetName val="Цеховые расходы"/>
      <sheetName val="Общехозяйственные расходы"/>
      <sheetName val="Тарифы"/>
      <sheetName val="Индек пл.гр."/>
      <sheetName val="Жипхеген"/>
      <sheetName val="Харагун_Вода"/>
      <sheetName val="ЗАКЛЮЧЕНИЕ ПрофСервис-на 2014 г"/>
      <sheetName val="Общепроизводственные расходы"/>
      <sheetName val="Общепр"/>
      <sheetName val="Предприятие"/>
      <sheetName val="Общехоз"/>
    </sheetNames>
    <sheetDataSet>
      <sheetData sheetId="0">
        <row r="15">
          <cell r="C15">
            <v>1.056</v>
          </cell>
        </row>
        <row r="16">
          <cell r="G16">
            <v>0.3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9">
          <cell r="B19">
            <v>4562.1024470039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90">
          <cell r="D90">
            <v>21.7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Q счетчики"/>
      <sheetName val="Стоки"/>
      <sheetName val="ПП - Стоки "/>
      <sheetName val="жидкие отходы"/>
      <sheetName val="Туалеты"/>
      <sheetName val="СиТР-ст"/>
      <sheetName val="ТБО"/>
      <sheetName val="ЭЭ"/>
      <sheetName val="Тар.ставка"/>
      <sheetName val="Штатное"/>
      <sheetName val="Кусочки"/>
      <sheetName val="Цех.(ТС,ВС,ВО)"/>
      <sheetName val="Цех. (жил.фонд)"/>
      <sheetName val="Общепроизводственные расходы"/>
      <sheetName val="Общехозяйственные расходы"/>
      <sheetName val="Аморт"/>
      <sheetName val="В тбо"/>
      <sheetName val="В туалеты"/>
      <sheetName val="В жид. отходы"/>
      <sheetName val="Индек пл.гр."/>
    </sheetNames>
    <sheetDataSet>
      <sheetData sheetId="0" refreshError="1">
        <row r="16">
          <cell r="C16">
            <v>0.30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сетка"/>
      <sheetName val="Штатное расписание"/>
      <sheetName val="Потери (2)"/>
      <sheetName val="Расчет топлива (2)"/>
      <sheetName val="кочегары"/>
      <sheetName val="руководство"/>
      <sheetName val="ТС"/>
      <sheetName val="оборудование"/>
      <sheetName val="вода и канал"/>
      <sheetName val="Отопление"/>
      <sheetName val="Собственное потребление"/>
      <sheetName val="Потери"/>
      <sheetName val="Расчет топлива"/>
      <sheetName val="Вода"/>
      <sheetName val="Смета ТС"/>
      <sheetName val="Баланс ТС"/>
      <sheetName val="Полезный"/>
      <sheetName val="Тариф ТС"/>
      <sheetName val="Водный налог "/>
      <sheetName val="Н ВС и ВО"/>
      <sheetName val="Реестр"/>
      <sheetName val="Нормативы"/>
      <sheetName val="ИТОГ Население"/>
      <sheetName val="Поливочная"/>
      <sheetName val="Подвоз"/>
      <sheetName val="ВСЕГО"/>
      <sheetName val="Бюджет прочие"/>
      <sheetName val="Смета ВС"/>
      <sheetName val="Баланс ВС"/>
      <sheetName val="Тариф ВС"/>
      <sheetName val="Смета ПВ"/>
      <sheetName val="Баланс ПВ"/>
      <sheetName val="Тариф ПВ"/>
      <sheetName val="Смета ВО"/>
      <sheetName val="Баланс ВО"/>
      <sheetName val="Тариф ВО"/>
      <sheetName val="АР пред пред-тия"/>
      <sheetName val="АДС"/>
      <sheetName val="РР"/>
      <sheetName val="Общехоз"/>
      <sheetName val="ЭЭ ВС"/>
      <sheetName val="ЭЭ ВО"/>
      <sheetName val="ЭЭ ТС"/>
      <sheetName val="Гараж, Контора"/>
      <sheetName val="Насосы ВС и ВО"/>
      <sheetName val="Котлы"/>
      <sheetName val="Насосы ТС"/>
      <sheetName val="Вентиляторы"/>
      <sheetName val="Дымососы"/>
      <sheetName val="Теплосети"/>
      <sheetName val="Цена ГСМ"/>
      <sheetName val="Транспорт ТС"/>
      <sheetName val="ПДВ"/>
      <sheetName val="реагенты (10)"/>
      <sheetName val="Прайс ОТ"/>
      <sheetName val="ОХР ТС (8.2)"/>
      <sheetName val="ОХР ВС (19)"/>
      <sheetName val="ОХР ВК (20)"/>
      <sheetName val="ОХР ВО(22)"/>
      <sheetName val="Индек пл.гр."/>
    </sheetNames>
    <sheetDataSet>
      <sheetData sheetId="0">
        <row r="4">
          <cell r="C4" t="str">
            <v>сельское поселение "Досатуйское"</v>
          </cell>
        </row>
      </sheetData>
      <sheetData sheetId="1"/>
      <sheetData sheetId="2"/>
      <sheetData sheetId="3">
        <row r="120">
          <cell r="H120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8">
          <cell r="F118">
            <v>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8">
          <cell r="L58">
            <v>17.48769193092161</v>
          </cell>
          <cell r="N58">
            <v>19.0501531567825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0">
          <cell r="F10">
            <v>32.627118644067799</v>
          </cell>
        </row>
      </sheetData>
      <sheetData sheetId="53"/>
      <sheetData sheetId="54"/>
      <sheetData sheetId="55"/>
      <sheetData sheetId="56">
        <row r="3">
          <cell r="A3" t="str">
            <v>Белье нательное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  <sheetName val="тепло (18)"/>
      <sheetName val="Общехоз"/>
      <sheetName val="Цех"/>
      <sheetName val="ЗАКЛЮЧЕНИЕ-РЭУ ЭРТС № 4 на 2013"/>
      <sheetName val="Котельная ОС"/>
      <sheetName val="Исходные"/>
    </sheetNames>
    <sheetDataSet>
      <sheetData sheetId="0"/>
      <sheetData sheetId="1">
        <row r="8">
          <cell r="C8">
            <v>4.05</v>
          </cell>
        </row>
        <row r="26">
          <cell r="B26">
            <v>0.5776</v>
          </cell>
        </row>
        <row r="27">
          <cell r="B27">
            <v>0.4224</v>
          </cell>
        </row>
        <row r="29">
          <cell r="B29">
            <v>0.14879999999999999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4">
          <cell r="F14">
            <v>0.1908194903027974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Свод"/>
      <sheetName val="Баланс по ТЭЦ-1"/>
      <sheetName val="Настройки"/>
      <sheetName val="Справочник"/>
      <sheetName val="Закупки центр"/>
      <sheetName val="t_настройки"/>
      <sheetName val="БИ-2-18-П"/>
      <sheetName val="БИ-2-19-П"/>
      <sheetName val="БИ-2-7-П"/>
      <sheetName val="БИ-2-9-П"/>
      <sheetName val="БИ-2-14-П"/>
      <sheetName val="БИ-2-16-П"/>
      <sheetName val="Служебный лист"/>
      <sheetName val="Лист13"/>
      <sheetName val="БФ-2-5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ТР"/>
      <sheetName val="вх"/>
      <sheetName val="исх"/>
      <sheetName val="пров"/>
      <sheetName val="цеха"/>
      <sheetName val="для срав"/>
      <sheetName val="ПГР"/>
      <sheetName val="Рас Ам"/>
      <sheetName val="Ам"/>
      <sheetName val="Ц.усл"/>
      <sheetName val="Эн"/>
      <sheetName val="Тр-т"/>
      <sheetName val="ЖДтр-т"/>
      <sheetName val="числ"/>
      <sheetName val="труд"/>
      <sheetName val="ДМС"/>
      <sheetName val="Ц.м"/>
      <sheetName val="Н"/>
      <sheetName val="Нм"/>
      <sheetName val="106"/>
      <sheetName val="ф.16уголь"/>
      <sheetName val="реал"/>
      <sheetName val="грУ"/>
      <sheetName val="ф.9уголь"/>
      <sheetName val="ф.9ТПХ"/>
      <sheetName val="ф.16ТПХ"/>
      <sheetName val="Ф-13"/>
      <sheetName val="КалУ"/>
      <sheetName val="ПГС-свод"/>
      <sheetName val="сметаРУУ"/>
      <sheetName val="отгрУ"/>
      <sheetName val="ГПРу"/>
      <sheetName val="ОРу"/>
      <sheetName val="отгрМ"/>
      <sheetName val="ОРм"/>
      <sheetName val="ГПРм"/>
      <sheetName val="РБПм"/>
      <sheetName val="трПГС"/>
      <sheetName val="отгрПГС"/>
      <sheetName val="ОРпгс"/>
      <sheetName val="ПГСсод"/>
      <sheetName val="отгрИ"/>
      <sheetName val="ОРи"/>
      <sheetName val="РБПи"/>
      <sheetName val="ГПРи"/>
      <sheetName val="УБк"/>
      <sheetName val="РУУвсп"/>
      <sheetName val="ц03"/>
      <sheetName val="цРСУ"/>
      <sheetName val="цРМУ"/>
      <sheetName val="цАХ"/>
      <sheetName val="цУ"/>
      <sheetName val="цАБК"/>
      <sheetName val="ц РУУ"/>
      <sheetName val="цГк"/>
      <sheetName val="цГрбп"/>
      <sheetName val="цГ"/>
      <sheetName val="цУБ"/>
      <sheetName val="цПГС"/>
      <sheetName val="цЛ979"/>
      <sheetName val="цЛ"/>
      <sheetName val="цТПХ"/>
      <sheetName val="цАРЦ"/>
      <sheetName val="цОран"/>
      <sheetName val="14Н"/>
      <sheetName val="14оснН"/>
      <sheetName val="14ОПРн"/>
      <sheetName val="14комН"/>
      <sheetName val="РБП РПП НЗП"/>
      <sheetName val="страхование"/>
      <sheetName val="расш.прочих мат."/>
      <sheetName val="Н.мат2"/>
      <sheetName val="цУ(2)"/>
      <sheetName val="РУУ 2009-1"/>
      <sheetName val="ИТ-бюджет"/>
      <sheetName val="индексы"/>
      <sheetName val="Общепроизводств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Численность"/>
      <sheetName val="Зарплата"/>
      <sheetName val="Тепло"/>
      <sheetName val="Охрана труда"/>
      <sheetName val="Ээ"/>
      <sheetName val="Исходные данные (2)"/>
      <sheetName val="Тепло (2)"/>
      <sheetName val="Полезный"/>
      <sheetName val="%"/>
      <sheetName val="Общепр"/>
      <sheetName val="Общехоз"/>
      <sheetName val="Предприятие"/>
      <sheetName val="вх"/>
      <sheetName val="Закл.Вагонное депо-2012 год"/>
      <sheetName val="индексы"/>
      <sheetName val="Общепроизводственные"/>
      <sheetName val="Цех"/>
    </sheetNames>
    <sheetDataSet>
      <sheetData sheetId="0">
        <row r="19">
          <cell r="C19">
            <v>1.03</v>
          </cell>
        </row>
        <row r="20">
          <cell r="C20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лан индексы"/>
      <sheetName val="Тар ставка"/>
      <sheetName val="Штатное"/>
      <sheetName val="кочегары"/>
      <sheetName val="Зарплата"/>
      <sheetName val="Числ-ть"/>
      <sheetName val="норм АУП"/>
      <sheetName val="Материалы"/>
      <sheetName val="Охрана труда"/>
      <sheetName val="ТЭП"/>
      <sheetName val="Тепло"/>
      <sheetName val="ОСОШ"/>
      <sheetName val="МДОУ"/>
      <sheetName val="ДЮСШ"/>
      <sheetName val="СВУ"/>
      <sheetName val="Для_кот"/>
      <sheetName val="ЭЭ"/>
      <sheetName val="уголь"/>
      <sheetName val="Транспорт"/>
      <sheetName val="Общепр"/>
      <sheetName val="Общехоз"/>
      <sheetName val="Для №1"/>
    </sheetNames>
    <sheetDataSet>
      <sheetData sheetId="0" refreshError="1"/>
      <sheetData sheetId="1" refreshError="1">
        <row r="2">
          <cell r="B2">
            <v>1.069</v>
          </cell>
        </row>
        <row r="8">
          <cell r="C8">
            <v>1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-2012"/>
      <sheetName val="2012"/>
      <sheetName val="Штатное-2012"/>
      <sheetName val="Доставка-2012"/>
      <sheetName val="Топливо"/>
      <sheetName val="№1"/>
      <sheetName val="план индексы"/>
    </sheetNames>
    <sheetDataSet>
      <sheetData sheetId="0">
        <row r="6">
          <cell r="C6" t="str">
            <v>ООО "Чарская промышленная компания"</v>
          </cell>
        </row>
      </sheetData>
      <sheetData sheetId="1"/>
      <sheetData sheetId="2">
        <row r="13">
          <cell r="C13">
            <v>2221.5374000000002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КПЭ 2011"/>
      <sheetName val="Сравнение 2007-2011"/>
      <sheetName val="2012"/>
      <sheetName val="Лист1"/>
      <sheetName val="Сравнение 2011-2012 (new)"/>
      <sheetName val="Титульный лист С-П"/>
      <sheetName val="Сравнение балансов 2006-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0">
          <cell r="B10">
            <v>0</v>
          </cell>
        </row>
      </sheetData>
      <sheetData sheetId="55">
        <row r="11">
          <cell r="L11">
            <v>14851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G10" t="str">
            <v>Наименование обязательства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G10" t="str">
            <v>Наименование обязательства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/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/>
      <sheetData sheetId="192">
        <row r="6">
          <cell r="F6">
            <v>17217</v>
          </cell>
        </row>
      </sheetData>
      <sheetData sheetId="193"/>
      <sheetData sheetId="194"/>
      <sheetData sheetId="195">
        <row r="11">
          <cell r="F11">
            <v>230</v>
          </cell>
        </row>
      </sheetData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/>
      <sheetData sheetId="294"/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10">
          <cell r="B10">
            <v>0</v>
          </cell>
        </row>
      </sheetData>
      <sheetData sheetId="360"/>
      <sheetData sheetId="361"/>
      <sheetData sheetId="362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  <sheetName val="ээ"/>
      <sheetName val="5"/>
      <sheetName val="2011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епло"/>
      <sheetName val="Полезный"/>
      <sheetName val="№ 1"/>
      <sheetName val="Пол № 1"/>
      <sheetName val="№ 1283 нет"/>
      <sheetName val="Пол № 1283"/>
      <sheetName val="№ 308"/>
      <sheetName val="Пол № 308"/>
      <sheetName val="№ 8 нет"/>
      <sheetName val="Пол № 8"/>
      <sheetName val="№ 169"/>
      <sheetName val="Пол № 169"/>
      <sheetName val="№ 7 вг 12"/>
      <sheetName val="Пол № 7 вг 12"/>
      <sheetName val="№ ВК Олов. р."/>
      <sheetName val="Пол № ВК Олов. р."/>
      <sheetName val="№ 3 Ага"/>
      <sheetName val="Пол № 3 Ага"/>
      <sheetName val="№ 68 Степь"/>
      <sheetName val="Пол № 68 Степь"/>
      <sheetName val="№ 167 Ц-Ч"/>
      <sheetName val="Пол № 167 Ц-Ч"/>
      <sheetName val="№ 81а Остреч"/>
      <sheetName val="Пол № 81а Остреч"/>
      <sheetName val="№ 309 Цугол"/>
      <sheetName val="Пол № 309 Цугол"/>
      <sheetName val="№ 1267 ясная нет"/>
      <sheetName val="Пол № 1267 ясная"/>
      <sheetName val="Общепроизводственные"/>
      <sheetName val="Законсервированные"/>
      <sheetName val="штатное"/>
      <sheetName val="транспорт"/>
      <sheetName val="шины"/>
      <sheetName val="ТОиЭР "/>
      <sheetName val="Лист1"/>
      <sheetName val="ПДВ"/>
      <sheetName val="вода на тех"/>
      <sheetName val="стоки от технологии"/>
      <sheetName val="т1.15(смета8а)"/>
      <sheetName val="Исходные"/>
      <sheetName val="ЗАКЛЮЧЕНИЕ РЭУ -ЭРТС № 8 на 201"/>
      <sheetName val="2002(v2)"/>
    </sheetNames>
    <sheetDataSet>
      <sheetData sheetId="0" refreshError="1"/>
      <sheetData sheetId="1" refreshError="1">
        <row r="7">
          <cell r="B7">
            <v>1.0489999999999999</v>
          </cell>
        </row>
        <row r="8">
          <cell r="C8">
            <v>4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  <sheetName val="индексы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ж.д.расш."/>
      <sheetName val="свод.ведомость"/>
      <sheetName val="Лист1"/>
      <sheetName val="план индекс"/>
      <sheetName val="Исходные данные"/>
      <sheetName val="Заголовок"/>
      <sheetName val="индексы"/>
      <sheetName val="Подвоз"/>
      <sheetName val="ИТ-бюджет"/>
    </sheetNames>
    <sheetDataSet>
      <sheetData sheetId="0"/>
      <sheetData sheetId="1"/>
      <sheetData sheetId="2">
        <row r="1">
          <cell r="A1" t="str">
            <v>ОАО Читаэнергосбыт</v>
          </cell>
        </row>
        <row r="2">
          <cell r="A2" t="str">
            <v>ОАО ППГХО</v>
          </cell>
        </row>
        <row r="3">
          <cell r="A3" t="str">
            <v>ООО Первомайская ТЭЦ</v>
          </cell>
        </row>
        <row r="4">
          <cell r="A4" t="str">
            <v>ООО Русэнергосбыт Заб.кр</v>
          </cell>
        </row>
        <row r="5">
          <cell r="A5" t="str">
            <v>ООО Русэнергосбыт Ам.обл</v>
          </cell>
        </row>
        <row r="6">
          <cell r="A6" t="str">
            <v>ОАО ДЭК</v>
          </cell>
        </row>
        <row r="7">
          <cell r="A7" t="str">
            <v>ООО Энергокомфорт</v>
          </cell>
        </row>
        <row r="8">
          <cell r="A8" t="str">
            <v>ООО Энергопромсбыт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ед.ж.д."/>
      <sheetName val="Таблица1"/>
      <sheetName val="Тарифы"/>
      <sheetName val="Таблица2"/>
      <sheetName val="Обр1."/>
      <sheetName val="Обр2."/>
      <sheetName val="Обр3."/>
      <sheetName val="Обр4."/>
      <sheetName val="ж.д.расш."/>
      <sheetName val="свод.ведомость"/>
      <sheetName val="Лист1"/>
      <sheetName val="Лист2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D3" t="str">
            <v>ОАО Читаэнергосбыт</v>
          </cell>
          <cell r="E3" t="str">
            <v>ОАО ППГХО</v>
          </cell>
          <cell r="F3" t="str">
            <v>ООО Первомайская ТЭЦ</v>
          </cell>
          <cell r="G3" t="str">
            <v>ООО  Русэнергосбыт Заб.кр</v>
          </cell>
          <cell r="H3" t="str">
            <v>ООО Русэнергосбыт Ам.обл</v>
          </cell>
          <cell r="I3" t="str">
            <v>ОАО ДЭК</v>
          </cell>
          <cell r="J3" t="str">
            <v>ООО Энергокомфорт</v>
          </cell>
          <cell r="K3" t="str">
            <v>ООО Энергопромсбыт</v>
          </cell>
        </row>
      </sheetData>
      <sheetData sheetId="11"/>
      <sheetData sheetId="12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Файл № 1"/>
      <sheetName val="Отчет о совместимости"/>
      <sheetName val="2002(v1)"/>
      <sheetName val="план индекс"/>
      <sheetName val="Предприятие"/>
      <sheetName val="Пост. ДС"/>
    </sheetNames>
    <sheetDataSet>
      <sheetData sheetId="0" refreshError="1">
        <row r="17">
          <cell r="C17">
            <v>1.069</v>
          </cell>
        </row>
        <row r="31">
          <cell r="C31">
            <v>1.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Тар.ставка "/>
      <sheetName val="Штатное"/>
      <sheetName val="Вода"/>
      <sheetName val="Подвоз"/>
      <sheetName val="Транспорт"/>
      <sheetName val="ОТ и ТБ"/>
      <sheetName val="Водокачки"/>
      <sheetName val="летний("/>
      <sheetName val="Стоки"/>
      <sheetName val="Ассенизация"/>
      <sheetName val="Транспорт асс"/>
      <sheetName val="АДС"/>
      <sheetName val="Общепр"/>
      <sheetName val="Общехоз"/>
      <sheetName val="Индек пл.гр."/>
    </sheetNames>
    <sheetDataSet>
      <sheetData sheetId="0" refreshError="1"/>
      <sheetData sheetId="1" refreshError="1"/>
      <sheetData sheetId="2" refreshError="1"/>
      <sheetData sheetId="3">
        <row r="44">
          <cell r="C44">
            <v>0.4</v>
          </cell>
        </row>
      </sheetData>
      <sheetData sheetId="4" refreshError="1">
        <row r="105">
          <cell r="F105">
            <v>29.5836686152361</v>
          </cell>
          <cell r="H105" t="e">
            <v>#REF!</v>
          </cell>
          <cell r="I105">
            <v>29.5836686152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9">
          <cell r="C19">
            <v>0.31640896886831066</v>
          </cell>
        </row>
      </sheetData>
      <sheetData sheetId="15" refreshError="1"/>
      <sheetData sheetId="16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</sheetNames>
    <sheetDataSet>
      <sheetData sheetId="0" refreshError="1"/>
      <sheetData sheetId="1" refreshError="1"/>
      <sheetData sheetId="2" refreshError="1"/>
      <sheetData sheetId="3" refreshError="1">
        <row r="3"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ное"/>
      <sheetName val="Тарифная сетка"/>
      <sheetName val="ТТЧ пересчет"/>
      <sheetName val="ТТЧ 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СиТР-ст"/>
      <sheetName val="ТБО"/>
      <sheetName val="Индек пл.гр."/>
      <sheetName val="площади"/>
    </sheetNames>
    <sheetDataSet>
      <sheetData sheetId="0" refreshError="1">
        <row r="30">
          <cell r="C30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тавка"/>
      <sheetName val="Штатное"/>
      <sheetName val="ФОТ"/>
      <sheetName val="Госпиталь(т)"/>
      <sheetName val="НОДХ(т)"/>
      <sheetName val="Оловянная(т)"/>
      <sheetName val="Тепло с перек"/>
      <sheetName val="Ага(в)"/>
      <sheetName val="Бурятская(в)"/>
      <sheetName val="Могойтуй(в)"/>
      <sheetName val="Краснокаменск(в)"/>
      <sheetName val="Бырка(в)"/>
      <sheetName val="Даурия(в)"/>
      <sheetName val="Приаргунск(в)"/>
      <sheetName val="Борзя(в)"/>
      <sheetName val="Водокачки"/>
      <sheetName val="Тарифы"/>
      <sheetName val="Расчеты с потребителями"/>
    </sheetNames>
    <sheetDataSet>
      <sheetData sheetId="0">
        <row r="19">
          <cell r="C19">
            <v>1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АДС"/>
      <sheetName val="Общехоз"/>
      <sheetName val="ТЭП"/>
      <sheetName val="Тепло"/>
      <sheetName val="Вода"/>
      <sheetName val="Подвоз"/>
      <sheetName val="Стоки-ст"/>
      <sheetName val="Ассенизация"/>
      <sheetName val="Стоки-очистка"/>
      <sheetName val="КамАЗ"/>
      <sheetName val="ГСМ"/>
      <sheetName val="Тарифы"/>
      <sheetName val="для АГ"/>
      <sheetName val="для АГ-знач"/>
      <sheetName val="Тепло с перек"/>
      <sheetName val="Вода с перек"/>
      <sheetName val="Вода - ст."/>
      <sheetName val="Водокачки"/>
      <sheetName val="летний("/>
      <sheetName val="Стоки с перек"/>
      <sheetName val="Стоки"/>
      <sheetName val="жидкие отходы"/>
      <sheetName val="Туалеты"/>
      <sheetName val="СиТР"/>
      <sheetName val="СиТР-ст"/>
      <sheetName val="ТБО"/>
      <sheetName val="ПРОГНОЗ_1"/>
    </sheetNames>
    <sheetDataSet>
      <sheetData sheetId="0">
        <row r="31">
          <cell r="C31">
            <v>1.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амор-ия (тепло)"/>
      <sheetName val="траспорт (тепло)"/>
      <sheetName val="пдв"/>
      <sheetName val="Вода"/>
      <sheetName val="ээ (вода)"/>
      <sheetName val="аморт-я (вода)"/>
      <sheetName val="Подвоз"/>
      <sheetName val="транспорт (подвоз)"/>
      <sheetName val="Общехоз"/>
      <sheetName val="ээ (общ)"/>
      <sheetName val="Совокуп пл.гр"/>
    </sheetNames>
    <sheetDataSet>
      <sheetData sheetId="0"/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угля"/>
      <sheetName val="Анализ ЭЭ"/>
      <sheetName val="СФ"/>
      <sheetName val="уголь"/>
      <sheetName val="списание угля"/>
      <sheetName val="ТТЧ"/>
      <sheetName val="Будулан"/>
      <sheetName val="Гунэй"/>
      <sheetName val="Кункур"/>
      <sheetName val="Сахюрта СВА"/>
      <sheetName val="Сахюрта"/>
      <sheetName val="Судунтуй"/>
      <sheetName val="Хойто-Ага"/>
      <sheetName val="Цокто-Хангил"/>
      <sheetName val="Челутай"/>
      <sheetName val="Аргалей"/>
      <sheetName val="индексы"/>
    </sheetNames>
    <sheetDataSet>
      <sheetData sheetId="0"/>
      <sheetData sheetId="1"/>
      <sheetData sheetId="2">
        <row r="102">
          <cell r="L102">
            <v>343673.22099999996</v>
          </cell>
        </row>
      </sheetData>
      <sheetData sheetId="3">
        <row r="4">
          <cell r="A4">
            <v>0.422445454545454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Предприятие"/>
      <sheetName val="уголь"/>
    </sheetNames>
    <sheetDataSet>
      <sheetData sheetId="0" refreshError="1">
        <row r="16">
          <cell r="C16">
            <v>0.30199999999999999</v>
          </cell>
        </row>
        <row r="17">
          <cell r="C17">
            <v>1.048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 "/>
      <sheetName val="ТЭЧ ЭЦ"/>
      <sheetName val="Пост ЭЦ"/>
      <sheetName val="П (ЭЦ)"/>
      <sheetName val="ТЭЧ РЭС."/>
      <sheetName val="РЭС"/>
      <sheetName val="П (РЭС)"/>
      <sheetName val="Тепло "/>
      <sheetName val="Полезный"/>
      <sheetName val="%"/>
      <sheetName val="Уголь"/>
      <sheetName val="Транспорт"/>
      <sheetName val="Прочие"/>
      <sheetName val="Аморт."/>
      <sheetName val="М (ЭЦ)"/>
      <sheetName val="М (РЭС)"/>
      <sheetName val="Охр.тр."/>
      <sheetName val="ЭЭ"/>
      <sheetName val="Тарифная ставка"/>
      <sheetName val="Штатное"/>
      <sheetName val="Цеховые"/>
      <sheetName val="Численность"/>
      <sheetName val="Тепловые сети"/>
      <sheetName val="Исходные данные"/>
      <sheetName val="Предприятие"/>
      <sheetName val="индексы"/>
    </sheetNames>
    <sheetDataSet>
      <sheetData sheetId="0">
        <row r="16">
          <cell r="C16">
            <v>0.30399999999999999</v>
          </cell>
        </row>
        <row r="17">
          <cell r="C17">
            <v>1.0489999999999999</v>
          </cell>
        </row>
        <row r="18">
          <cell r="C18">
            <v>1.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Ч"/>
      <sheetName val="ТЭЧ2"/>
      <sheetName val="Исходные данные "/>
      <sheetName val="Кот. Модульная."/>
      <sheetName val="П(М)"/>
      <sheetName val="Кот. Шоссейная."/>
      <sheetName val="П(Ш)"/>
      <sheetName val="Тепло"/>
      <sheetName val="Тепло (2)"/>
      <sheetName val="Полезный"/>
      <sheetName val="%"/>
      <sheetName val="Вода"/>
      <sheetName val="Подвоз (МАЗ-5334)"/>
      <sheetName val="Подвоз (ЗИЛ-130)"/>
      <sheetName val="Подвоз (Свод)"/>
      <sheetName val="Стоки"/>
      <sheetName val="Охр.тр. (п)"/>
      <sheetName val="индексы"/>
      <sheetName val="Норм. числ."/>
      <sheetName val="Штатка"/>
      <sheetName val="Вспомы"/>
      <sheetName val="транспортные"/>
      <sheetName val="Шлак"/>
      <sheetName val="Подт. Бурт."/>
      <sheetName val="Транспорт (Подвоз)"/>
      <sheetName val="ээ тепло"/>
      <sheetName val="Охр.тр"/>
      <sheetName val="материалы"/>
      <sheetName val="ПДВ"/>
      <sheetName val="норм.числ (в)"/>
      <sheetName val="ээ стоки"/>
      <sheetName val="норм. числ (с)"/>
      <sheetName val="ээ вода"/>
      <sheetName val="Цех (транспорт)"/>
      <sheetName val="Общепр"/>
      <sheetName val="Общехоз"/>
      <sheetName val="Норм.АУП"/>
      <sheetName val="Числ. (в)"/>
      <sheetName val="Числ. (с)"/>
      <sheetName val="№1"/>
      <sheetName val="Шлак (2)"/>
      <sheetName val="Транспорт (Подвоз) (2)"/>
      <sheetName val="Исходные данные"/>
    </sheetNames>
    <sheetDataSet>
      <sheetData sheetId="0"/>
      <sheetData sheetId="1"/>
      <sheetData sheetId="2">
        <row r="17">
          <cell r="C17">
            <v>1.048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"/>
      <sheetName val="Отопление"/>
      <sheetName val="Исходные данные "/>
    </sheetNames>
    <sheetDataSet>
      <sheetData sheetId="0" refreshError="1">
        <row r="16">
          <cell r="C16">
            <v>1.0620000000000001</v>
          </cell>
        </row>
        <row r="22">
          <cell r="C22">
            <v>1.0449999999999999</v>
          </cell>
        </row>
        <row r="23">
          <cell r="C23">
            <v>1.11000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 1"/>
      <sheetName val="Реестр нов."/>
      <sheetName val="НЧ_Натур. (2)"/>
      <sheetName val="НЧ_Констр. (2)"/>
      <sheetName val="НЧ_Внутридом."/>
      <sheetName val="НЧ_Лестн."/>
      <sheetName val="НЧ_Придомов."/>
      <sheetName val="НЧ_Рабоч (2)"/>
      <sheetName val="НЧ_Норм рук"/>
      <sheetName val="НЧ_Руководство"/>
      <sheetName val="ТТЧ"/>
      <sheetName val="Исходные данные"/>
      <sheetName val="индексы"/>
      <sheetName val="ставка"/>
      <sheetName val="штатное"/>
      <sheetName val="кус"/>
      <sheetName val="зп"/>
      <sheetName val="Тепло баня"/>
      <sheetName val="тепло по котельным"/>
      <sheetName val="01.07.2012"/>
      <sheetName val="Тепло с перек"/>
      <sheetName val="Тепло"/>
      <sheetName val="объемы"/>
      <sheetName val="Вода "/>
      <sheetName val="Ассенизация"/>
      <sheetName val="транспорт"/>
      <sheetName val="Ам"/>
      <sheetName val="общепроиз"/>
      <sheetName val="общехозяй"/>
      <sheetName val="цех тепло"/>
      <sheetName val="вода баня"/>
      <sheetName val="Баня"/>
      <sheetName val="№1"/>
      <sheetName val="№1 (2)"/>
      <sheetName val="Норматив"/>
      <sheetName val="СиТР"/>
      <sheetName val="ээ ситр"/>
      <sheetName val="Охрана труда"/>
      <sheetName val="конст-свод"/>
      <sheetName val="Электрика"/>
      <sheetName val="Исходные данные 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B9">
            <v>1.03</v>
          </cell>
          <cell r="D9">
            <v>1.03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ДВ"/>
      <sheetName val="ФАЙЛ"/>
      <sheetName val="Август 2010"/>
      <sheetName val="Реестр"/>
      <sheetName val="РОСТ"/>
      <sheetName val="Ставка"/>
      <sheetName val="Штатное"/>
      <sheetName val="Кусочки"/>
      <sheetName val="Числ-сть Зарплата"/>
      <sheetName val="Тепло с перек"/>
      <sheetName val="Вода "/>
      <sheetName val="Стоки "/>
      <sheetName val="СТиР "/>
      <sheetName val="6-ж (разбивка)"/>
      <sheetName val="ВодаПрочиеУгольВыбросы"/>
      <sheetName val="Охрана труда "/>
      <sheetName val="Цеховые "/>
      <sheetName val="Общехоз "/>
      <sheetName val="Ээ "/>
      <sheetName val="Тарифы "/>
      <sheetName val="индексы"/>
      <sheetName val="Исходные данные 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.0660000000000001</v>
          </cell>
        </row>
        <row r="12">
          <cell r="B12">
            <v>1.0660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узова"/>
      <sheetName val="Прил № 1"/>
      <sheetName val="Исходные данные"/>
      <sheetName val="Тар.ставка"/>
      <sheetName val="Штатное"/>
      <sheetName val="Кусочки"/>
      <sheetName val="Объёмы"/>
      <sheetName val="Общепр"/>
      <sheetName val="Общехоз"/>
      <sheetName val="Цех"/>
      <sheetName val="Тепло с перек"/>
      <sheetName val="Вода"/>
      <sheetName val="Стоки"/>
      <sheetName val="СиТР-ст"/>
      <sheetName val="Лист2"/>
      <sheetName val="ТБО"/>
      <sheetName val="Туалеты"/>
      <sheetName val="жидкие отходы"/>
      <sheetName val="НЧ_Натур."/>
      <sheetName val="НЧ_Констр."/>
      <sheetName val="НЧ_Внутридом."/>
      <sheetName val="НЧ_Лестн."/>
      <sheetName val="НЧ_Придомов."/>
      <sheetName val="НЧ_Рабоч"/>
      <sheetName val="Реестр нов."/>
      <sheetName val="Лист1"/>
      <sheetName val="ЭЭ"/>
      <sheetName val="конст-свод"/>
      <sheetName val="внут-свод"/>
      <sheetName val="Электрика"/>
      <sheetName val="Лестница"/>
      <sheetName val="Территория"/>
      <sheetName val="РП "/>
      <sheetName val="№1"/>
      <sheetName val="№1 (2)"/>
      <sheetName val="Норматив"/>
      <sheetName val="Тарифы-тепло"/>
      <sheetName val="Тарифы"/>
      <sheetName val="Размер"/>
      <sheetName val="РОСТ"/>
      <sheetName val="Исходные данные "/>
      <sheetName val="план индексы"/>
      <sheetName val="индексы"/>
    </sheetNames>
    <sheetDataSet>
      <sheetData sheetId="0"/>
      <sheetData sheetId="1"/>
      <sheetData sheetId="2">
        <row r="1">
          <cell r="JB1">
            <v>0</v>
          </cell>
        </row>
        <row r="20">
          <cell r="C20">
            <v>1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Подвоз"/>
      <sheetName val="Подвоз ГАЗ"/>
      <sheetName val="Подвоз ЗИЛ"/>
      <sheetName val="Охр тр"/>
      <sheetName val="Общепр"/>
      <sheetName val="Общехоз"/>
      <sheetName val="ОСАГО"/>
      <sheetName val="Тр налог"/>
      <sheetName val="Для №1"/>
    </sheetNames>
    <sheetDataSet>
      <sheetData sheetId="0">
        <row r="20">
          <cell r="D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Вспомогат(по месяцам)"/>
      <sheetName val="Исходные данные"/>
      <sheetName val=""/>
    </sheetNames>
    <definedNames>
      <definedName name="Виды_ППТН" refersTo="#ССЫЛКА!"/>
      <definedName name="Виды_услуг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ар.ставка"/>
      <sheetName val="НормАУП"/>
      <sheetName val="штатное"/>
      <sheetName val="кусочки"/>
      <sheetName val="Тепло с перек"/>
      <sheetName val="Свод"/>
      <sheetName val="уголь"/>
      <sheetName val="транспорт"/>
      <sheetName val="Трансп.налог"/>
      <sheetName val="Вода"/>
      <sheetName val="Стоки"/>
      <sheetName val="ТБО"/>
      <sheetName val="Общехоз"/>
      <sheetName val="Общепр"/>
      <sheetName val="Для А.Г."/>
      <sheetName val="ТЭП"/>
      <sheetName val="Для №1"/>
      <sheetName val="Исходные данные "/>
      <sheetName val="Цех"/>
      <sheetName val="ЗАКЛЮЧЕНИЕ - Тепловодоканал н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D80">
            <v>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т.ставка"/>
      <sheetName val="Штатное"/>
      <sheetName val="кус"/>
      <sheetName val="реестр"/>
      <sheetName val="Лист1"/>
      <sheetName val="Тепло (2012)"/>
      <sheetName val="Котельная №12"/>
      <sheetName val="Котельная филиала"/>
      <sheetName val="Котельная ЭЧК"/>
      <sheetName val="Котельная №23"/>
      <sheetName val="СВОД по котельным"/>
      <sheetName val="Тепло с перек"/>
      <sheetName val="Расчеты (01.07.2012)"/>
      <sheetName val="Расчеты 01.09.2012"/>
      <sheetName val="Транспортные (01.07.2012)"/>
      <sheetName val="Транспортные 01.09.2012"/>
      <sheetName val="цех тепло"/>
      <sheetName val="Вода"/>
      <sheetName val="Водокачки"/>
      <sheetName val="Стоки"/>
      <sheetName val="Ассенизация"/>
      <sheetName val="Транспорт асс. (01.07.2012)"/>
      <sheetName val="Транспорт асс01.09.2012"/>
      <sheetName val="жидкие отходы"/>
      <sheetName val="Расчет для жидких отходов 01.07"/>
      <sheetName val="Расчет для жидких отходов01.09"/>
      <sheetName val="ТБО"/>
      <sheetName val="Расчет для ТБО (01.07.2012)"/>
      <sheetName val="Расчет для ТБО01.09.2012"/>
      <sheetName val="СиТР-ст"/>
      <sheetName val="Цех"/>
      <sheetName val="Общехоз"/>
      <sheetName val="А"/>
      <sheetName val="Ээ тепло факт"/>
      <sheetName val="№1"/>
      <sheetName val="список 2"/>
    </sheetNames>
    <sheetDataSet>
      <sheetData sheetId="0"/>
      <sheetData sheetId="1" refreshError="1">
        <row r="9">
          <cell r="B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журн_изм"/>
      <sheetName val="ПС_ФСК"/>
      <sheetName val="Список_ДЗО"/>
      <sheetName val="ИТОГИ__по_Н,Р,Э,Q"/>
      <sheetName val="Бюджетные_формы_Финансы_v_3"/>
      <sheetName val="эл ст"/>
      <sheetName val="Справочники"/>
      <sheetName val="Списки"/>
      <sheetName val="рбп"/>
      <sheetName val="Объекты"/>
      <sheetName val="Закупки центр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журнал_изм"/>
      <sheetName val="Сценарные_условия"/>
      <sheetName val="ф_сплавы"/>
      <sheetName val="Заголовок"/>
      <sheetName val=" НВВ передача"/>
      <sheetName val="ИТОГИ  по Н,Р,Э,Q"/>
      <sheetName val="3 расчеты с потребителями"/>
      <sheetName val="Список ДЗО"/>
      <sheetName val="баланс квадраты пэс"/>
      <sheetName val="5"/>
      <sheetName val="База"/>
      <sheetName val="Закупки центр"/>
      <sheetName val="Матр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реестр"/>
      <sheetName val="СиТР-ст"/>
      <sheetName val="Цех"/>
      <sheetName val="Общехоз"/>
      <sheetName val="ЗАКЛЮЧЕНИЕ-УК Управдом - 2013 г"/>
      <sheetName val="РОСТ"/>
      <sheetName val="приложение 1.1"/>
    </sheetNames>
    <sheetDataSet>
      <sheetData sheetId="0"/>
      <sheetData sheetId="1">
        <row r="3">
          <cell r="C3">
            <v>0.30299999999999999</v>
          </cell>
        </row>
      </sheetData>
      <sheetData sheetId="2"/>
      <sheetData sheetId="3"/>
      <sheetData sheetId="4"/>
      <sheetData sheetId="5"/>
      <sheetData sheetId="6">
        <row r="11">
          <cell r="E11">
            <v>0.29058080113593066</v>
          </cell>
        </row>
      </sheetData>
      <sheetData sheetId="7">
        <row r="19">
          <cell r="C19">
            <v>0.3089096833824230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больница Давенда"/>
      <sheetName val="Тепло свод школа и центр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Топливо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ДЗ-КЗ "/>
      <sheetName val="Цех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A13">
            <v>26.98</v>
          </cell>
        </row>
      </sheetData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ОргЗак - Подразд"/>
      <sheetName val="Прочие"/>
      <sheetName val="ФЦП"/>
      <sheetName val="НДС"/>
      <sheetName val="Статус"/>
      <sheetName val="НапрДеят"/>
      <sheetName val="ПеречНужд"/>
      <sheetName val="ГрПрод"/>
      <sheetName val="ЕдИзм"/>
      <sheetName val="СпбЗак"/>
      <sheetName val="ПрВыборЕП"/>
      <sheetName val="ТоргПл"/>
      <sheetName val="Лист1"/>
      <sheetName val="Лист2"/>
      <sheetName val="Лист3"/>
    </sheetNames>
    <sheetDataSet>
      <sheetData sheetId="0"/>
      <sheetData sheetId="1">
        <row r="3">
          <cell r="A3" t="str">
            <v>1. ГК Росатом</v>
          </cell>
        </row>
      </sheetData>
      <sheetData sheetId="2">
        <row r="3">
          <cell r="B3" t="str">
            <v>да</v>
          </cell>
          <cell r="R3" t="str">
            <v>94ФЗ</v>
          </cell>
          <cell r="U3" t="str">
            <v>ЭТП</v>
          </cell>
          <cell r="W3" t="str">
            <v>ПО ЕОСЗ</v>
          </cell>
          <cell r="Y3" t="str">
            <v>из отрасли</v>
          </cell>
        </row>
        <row r="4">
          <cell r="B4" t="str">
            <v>нет</v>
          </cell>
          <cell r="R4" t="str">
            <v>СТАНДАРТ</v>
          </cell>
          <cell r="U4" t="str">
            <v>НЕЭЛЕКТР</v>
          </cell>
          <cell r="W4" t="str">
            <v>НЕ ПО ЕОСЗ</v>
          </cell>
          <cell r="Y4" t="str">
            <v>не из отрасли</v>
          </cell>
        </row>
      </sheetData>
      <sheetData sheetId="3">
        <row r="3">
          <cell r="A3" t="str">
            <v>ФЦП</v>
          </cell>
        </row>
      </sheetData>
      <sheetData sheetId="4">
        <row r="3">
          <cell r="A3" t="str">
            <v>Без НДС</v>
          </cell>
        </row>
      </sheetData>
      <sheetData sheetId="5"/>
      <sheetData sheetId="6">
        <row r="3">
          <cell r="A3" t="str">
            <v>Административно-хозяйственная деятельность</v>
          </cell>
        </row>
      </sheetData>
      <sheetData sheetId="7">
        <row r="3">
          <cell r="A3" t="str">
            <v>1 Реактор</v>
          </cell>
        </row>
        <row r="4">
          <cell r="A4" t="str">
            <v>1.1 Корпус реактора со вспомогательными узлами</v>
          </cell>
        </row>
        <row r="5">
          <cell r="A5" t="str">
            <v>1.1 Природный уран и другие продукты с содержанием изотопа уран-235, соответствующим природному</v>
          </cell>
        </row>
        <row r="6">
          <cell r="A6" t="str">
            <v>1.1.1 Корпус</v>
          </cell>
        </row>
        <row r="7">
          <cell r="A7" t="str">
            <v>1.1.2 Кольцо опорное</v>
          </cell>
        </row>
        <row r="8">
          <cell r="A8" t="str">
            <v>1.1.3 Кольцо упорное</v>
          </cell>
        </row>
        <row r="9">
          <cell r="A9" t="str">
            <v>1.1.4 Детали уплотнения главного разъема</v>
          </cell>
        </row>
        <row r="10">
          <cell r="A10" t="str">
            <v>1.1.5 Образцы-свидетели корпусной стали</v>
          </cell>
        </row>
        <row r="11">
          <cell r="A11" t="str">
            <v>1.10 Вычислительная техника и оборудование, предназначенные для обработки информации, составляющей государственную тайну, подлежащие специальной проверке, специальным исследованиям и(или) сертификации по требованиям безопасности информации</v>
          </cell>
        </row>
        <row r="12">
          <cell r="A12" t="str">
            <v>1.100 Платы печатные повышенной плотности ТПТС ТОД67.3</v>
          </cell>
        </row>
        <row r="13">
          <cell r="A13" t="str">
            <v>1.101 Платы печатные повышенной плотности ТЖИУ ТОД67.3</v>
          </cell>
        </row>
        <row r="14">
          <cell r="A14" t="str">
            <v>1.102 Платы печатные повышенной плотности ТАКТ52 ТОД67.3</v>
          </cell>
        </row>
        <row r="15">
          <cell r="A15" t="str">
            <v>1.103 Нить Армос 58,8А, ТУ 2272-026-51605609-2005</v>
          </cell>
        </row>
        <row r="16">
          <cell r="A16" t="str">
            <v>1.104 Штампованные изделия, прокат и трубы из алюминиевого сплава 1960, в том числе:</v>
          </cell>
        </row>
        <row r="17">
          <cell r="A17" t="str">
            <v>1.104.1 Штампованное изделие ЛВ-1А</v>
          </cell>
        </row>
        <row r="18">
          <cell r="A18" t="str">
            <v>1.104.2 Штампованное изделие ЛН-1А</v>
          </cell>
        </row>
        <row r="19">
          <cell r="A19" t="str">
            <v>1.104.3 Штампованное изделие ЛД-1А</v>
          </cell>
        </row>
        <row r="20">
          <cell r="A20" t="str">
            <v>1.104.4 Штампованное изделие В-2</v>
          </cell>
        </row>
        <row r="21">
          <cell r="A21" t="str">
            <v>1.104.5 Штампованное изделие Н-2</v>
          </cell>
        </row>
        <row r="22">
          <cell r="A22" t="str">
            <v>1.104.6 Штампованное изделие Д-3</v>
          </cell>
        </row>
        <row r="23">
          <cell r="A23" t="str">
            <v>1.104.7 Труба 1960Т1 тр. 121x3</v>
          </cell>
        </row>
        <row r="24">
          <cell r="A24" t="str">
            <v>1.104.8 Труба 1960Т1 тр. 135x4,5</v>
          </cell>
        </row>
        <row r="25">
          <cell r="A25" t="str">
            <v>1.104.9 Труба 1960Т1 тр.138х5</v>
          </cell>
        </row>
        <row r="26">
          <cell r="A26" t="str">
            <v>1.105 Магнит 351, ТУ 95.332-84</v>
          </cell>
        </row>
        <row r="27">
          <cell r="A27" t="str">
            <v>1.106 Гидроксид моногидрат лития-7</v>
          </cell>
        </row>
        <row r="28">
          <cell r="A28" t="str">
            <v>1.107 Недвижимое имущество и право аренды недвижимого имущества</v>
          </cell>
        </row>
        <row r="29">
          <cell r="A29" t="str">
            <v>1.108 Оксид эрбия</v>
          </cell>
        </row>
        <row r="30">
          <cell r="A30" t="str">
            <v>1.109 Оксид гадолиния</v>
          </cell>
        </row>
        <row r="31">
          <cell r="A31" t="str">
            <v>1.11 Средства связи и оборудование, предназначенные для передачи и обработки информации, составляющей государственную тайну, подлежащие специальной проверке, специальным исследованиям и (или) сертификации по требованиям безопаности информации</v>
          </cell>
        </row>
        <row r="32">
          <cell r="A32" t="str">
            <v>1.110 Оксид диспрозия</v>
          </cell>
        </row>
        <row r="33">
          <cell r="A33" t="str">
            <v>1.111 Элементы фильтрующие 0,75 УФ АИ.713141.049</v>
          </cell>
        </row>
        <row r="34">
          <cell r="A34" t="str">
            <v>1.112 Элементы фильтрующие 0,30 УФ АИ.713141.049-01</v>
          </cell>
        </row>
        <row r="35">
          <cell r="A35" t="str">
            <v>1.113 Элементы фильтрующие УФАИ.067117.026</v>
          </cell>
        </row>
        <row r="36">
          <cell r="A36" t="str">
            <v>1.114 Элементы фильтрующие УФАИ.067117.068</v>
          </cell>
        </row>
        <row r="37">
          <cell r="A37" t="str">
            <v>1.115 Элементы фильтрующие УФАИ.067117.026-01</v>
          </cell>
        </row>
        <row r="38">
          <cell r="A38" t="str">
            <v>1.116 Перчатки камерные тип 1, 2</v>
          </cell>
        </row>
        <row r="39">
          <cell r="A39" t="str">
            <v>1.117 Электрическая энергия (мощность) для организаций атомной отрасли</v>
          </cell>
        </row>
        <row r="40">
          <cell r="A40" t="str">
            <v>1.118 Мебель, бытовое оборудование и аксессуары, необходимые для комплекции служебных помещений, предназначенных для работы с документами и сведениями, составляющими государственную тайну</v>
          </cell>
        </row>
        <row r="41">
          <cell r="A41" t="str">
            <v>1.119 Товар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2">
          <cell r="A42" t="str">
            <v>1.12 Фильтр металлокерамический 19366-0-0-02</v>
          </cell>
        </row>
        <row r="43">
          <cell r="A43" t="str">
            <v>1.120 Поставка средств шифрования и криптографической защиты информации для передачи сведений, составляющих государственную и коммерческую тайну</v>
          </cell>
        </row>
        <row r="44">
          <cell r="A44" t="str">
            <v>1.121 Информационно-аналитические материалы для обеспечения деят-ти руководства ГК "Росатом" в сис-е корпоративной безопасности при осуществ-и проектов</v>
          </cell>
        </row>
        <row r="45">
          <cell r="A45" t="str">
            <v>1.13 Нить стеклянная марки ВМПС6-14.4х4Z100-78 ТУ5952-197-05786904-2009</v>
          </cell>
        </row>
        <row r="46">
          <cell r="A46" t="str">
            <v>1.14 Нить стеклянная марки ВМПС8-14.4х4Z100-4С ТУ5952-197-05786904-2009</v>
          </cell>
        </row>
        <row r="47">
          <cell r="A47" t="str">
            <v>1.15 Углеродный жгут ВМН-4МТИ ТУ ТУ1916-003-94812603-2008</v>
          </cell>
        </row>
        <row r="48">
          <cell r="A48" t="str">
            <v>1.16 Углеродный жгут ВМН-4МТИ-2 ТУ ТУ1916-003-94812603-2008</v>
          </cell>
        </row>
        <row r="49">
          <cell r="A49" t="str">
            <v>1.17 Углеродный жгут ГЖ-23/550К ТУ1916-212-51385208-2002 изм. 1,2,3 по числу кручений 25+/-5 кр/м</v>
          </cell>
        </row>
        <row r="50">
          <cell r="A50" t="str">
            <v>1.18 Металлотканевый фильтр типа МТФ очистки высокотемпературных газов с электромагнитным ударным устройством для регенерации</v>
          </cell>
        </row>
        <row r="51">
          <cell r="A51" t="str">
            <v>1.19 Газообразный дейтерий ТУ95 15-88</v>
          </cell>
        </row>
        <row r="52">
          <cell r="A52" t="str">
            <v>1.2 Устройства внутрикорпусные</v>
          </cell>
        </row>
        <row r="53">
          <cell r="A53" t="str">
            <v>1.2 Урансодержащее сырье и продукты с содержанием изотопа уран-235, соответствующим природному</v>
          </cell>
        </row>
        <row r="54">
          <cell r="A54" t="str">
            <v>1.2.1 Шахта внутрикорпусная</v>
          </cell>
        </row>
        <row r="55">
          <cell r="A55" t="str">
            <v>1.2.2 Выгородка</v>
          </cell>
        </row>
        <row r="56">
          <cell r="A56" t="str">
            <v>1.2.3 Блок защитных труб</v>
          </cell>
        </row>
        <row r="57">
          <cell r="A57" t="str">
            <v>1.26 Кремнефтористый калий (КФК)</v>
          </cell>
        </row>
        <row r="58">
          <cell r="A58" t="str">
            <v>1.27 Циркониевая губка</v>
          </cell>
        </row>
        <row r="59">
          <cell r="A59" t="str">
            <v>1.28 Концентрат цирконовый</v>
          </cell>
        </row>
        <row r="60">
          <cell r="A60" t="str">
            <v>1.29 Бадцелеитовый концентрат (концентрат циркония)</v>
          </cell>
        </row>
        <row r="61">
          <cell r="A61" t="str">
            <v>1.3 Блок верхний</v>
          </cell>
        </row>
        <row r="62">
          <cell r="A62" t="str">
            <v>1.3 Тетрафторид урана</v>
          </cell>
        </row>
        <row r="63">
          <cell r="A63" t="str">
            <v>1.3.1 Крышка с патрубками</v>
          </cell>
        </row>
        <row r="64">
          <cell r="A64" t="str">
            <v>1.3.2 Металлоконструкция блока верхнего с траверсой и коленом воздушника</v>
          </cell>
        </row>
        <row r="65">
          <cell r="A65" t="str">
            <v>1.30 Циркониевые изделия (в том числе: оболочные трубы, ячеечные трубы, листовой прокат, полосы, прутки, концевые и комплектующие детали из циркония)</v>
          </cell>
        </row>
        <row r="66">
          <cell r="A66" t="str">
            <v>1.31 Возвратные отходы циркония, получаемые при изготовлении тепловыделяющих сборок</v>
          </cell>
        </row>
        <row r="67">
          <cell r="A67" t="str">
            <v>1.32 Диоксид циркония технический</v>
          </cell>
        </row>
        <row r="68">
          <cell r="A68" t="str">
            <v>1.33 Технологические каналы для ректоров типа РБМК и комплектующие технологических каналов</v>
          </cell>
        </row>
        <row r="69">
          <cell r="A69" t="str">
            <v>1.34 Плав уранилнитрата</v>
          </cell>
        </row>
        <row r="70">
          <cell r="A70" t="str">
            <v>1.35 Концевые детали и комплектующие изделия для тепловыделяющих элементов и тепловыделяющих сборок</v>
          </cell>
        </row>
        <row r="71">
          <cell r="A71" t="str">
            <v>1.36 Гафниевые пластины и технологические образцы гафниевых пластин;</v>
          </cell>
        </row>
        <row r="72">
          <cell r="A72" t="str">
            <v>1.37 Урановый порошок и урановая крупка для комплектации тепловыделяющих элементов с содержанием урана 235 выше природного</v>
          </cell>
        </row>
        <row r="73">
          <cell r="A73" t="str">
            <v>1.38 Урановая топливная таблетка тепловыделяющих элементов с содержанием урана 235 выше природного</v>
          </cell>
        </row>
        <row r="74">
          <cell r="A74" t="str">
            <v>1.39 Тепловыделяющая сборка с содержанием урана 235 выше природного (в том числе изготовленная из давальческого сырья).</v>
          </cell>
        </row>
        <row r="75">
          <cell r="A75" t="str">
            <v>1.4 Привод СУЗ с комплектом принадлежностей</v>
          </cell>
        </row>
        <row r="76">
          <cell r="A76" t="str">
            <v>1.4 Закись - окись урана</v>
          </cell>
        </row>
        <row r="77">
          <cell r="A77" t="str">
            <v>1.40 Металлические слитки из рафинированного природного урана и гексафторида природного урана</v>
          </cell>
        </row>
        <row r="78">
          <cell r="A78" t="str">
            <v>1.41 Поглощающие элементы (ПЭЛ) и источники нейтронов для систем управления и защиты (СУЗ) ядерных реакторов и ядерных установок</v>
          </cell>
        </row>
        <row r="79">
          <cell r="A79" t="str">
            <v>1.42 Труба из титана и титановых сплавов</v>
          </cell>
        </row>
        <row r="80">
          <cell r="A80" t="str">
            <v>1.43 Труба из циркония и циркониевых сплавов</v>
          </cell>
        </row>
        <row r="81">
          <cell r="A81" t="str">
            <v>1.44 Фотонейтронные источники - элементы ядерного реактора</v>
          </cell>
        </row>
        <row r="82">
          <cell r="A82" t="str">
            <v>1.45 Хвостовики, головки тепловыделяющих сборок</v>
          </cell>
        </row>
        <row r="83">
          <cell r="A83" t="str">
            <v>1.46 Тяжелая вода (оксид дейтерия)</v>
          </cell>
        </row>
        <row r="84">
          <cell r="A84" t="str">
            <v>1.47 Изделия из ядерно-чистого графита применяемого для изготовления ядерного топлива, в том числе (1.47.1-1.47.16):</v>
          </cell>
        </row>
        <row r="85">
          <cell r="A85" t="str">
            <v>1.47.1 Втулка графитовая РБМ-К5.12-1</v>
          </cell>
        </row>
        <row r="86">
          <cell r="A86" t="str">
            <v>1.47.10 Кольцо РБМ-К5.12-3-01</v>
          </cell>
        </row>
        <row r="87">
          <cell r="A87" t="str">
            <v>1.47.11 Кольцо РБМ-К5.12-4</v>
          </cell>
        </row>
        <row r="88">
          <cell r="A88" t="str">
            <v>1.47.12 Кольцо РБМ-К5.12-4-02</v>
          </cell>
        </row>
        <row r="89">
          <cell r="A89" t="str">
            <v>1.47.13 Блочок графитовый ф41x340</v>
          </cell>
        </row>
        <row r="90">
          <cell r="A90" t="str">
            <v>1.47.14 Блочок графитовый ФбЗхЗОО</v>
          </cell>
        </row>
        <row r="91">
          <cell r="A91" t="str">
            <v>1.47.15 Блочок графитовый ФббхЗОО</v>
          </cell>
        </row>
        <row r="92">
          <cell r="A92" t="str">
            <v>1.47.16 Стержень графитовый 92x535 ЭГП-6</v>
          </cell>
        </row>
        <row r="93">
          <cell r="A93" t="str">
            <v>1.47.2 Втулка графитовая РБМ-К5.12-10</v>
          </cell>
        </row>
        <row r="94">
          <cell r="A94" t="str">
            <v>1.47.3 Втулка графитовая РБМ-К5.12-11</v>
          </cell>
        </row>
        <row r="95">
          <cell r="A95" t="str">
            <v>1.47.4 Втулка графитовая РБМ-К5.12-12</v>
          </cell>
        </row>
        <row r="96">
          <cell r="A96" t="str">
            <v>1.47.5 Втулка графитовая РБМ-К5.12-13</v>
          </cell>
        </row>
        <row r="97">
          <cell r="A97" t="str">
            <v>1.47.6 Втулка графитовая РБМ-К5.12-13-01</v>
          </cell>
        </row>
        <row r="98">
          <cell r="A98" t="str">
            <v>1.47.7 Втулка графитовая РБМ-К5.12-14</v>
          </cell>
        </row>
        <row r="99">
          <cell r="A99" t="str">
            <v>1.47.8 Втулка графитовая РБМ-К5.12-9</v>
          </cell>
        </row>
        <row r="100">
          <cell r="A100" t="str">
            <v>1.47.9 Кольцо РБМ-К5.12-3</v>
          </cell>
        </row>
        <row r="101">
          <cell r="A101" t="str">
            <v>1.48 Бор аморфный природный</v>
          </cell>
        </row>
        <row r="102">
          <cell r="A102" t="str">
            <v>1.49 Карбид бора природного</v>
          </cell>
        </row>
        <row r="103">
          <cell r="A103" t="str">
            <v>1.5 Гексафторид урана</v>
          </cell>
        </row>
        <row r="104">
          <cell r="A104" t="str">
            <v>1.50 Бор аморфный, обогащенный по изотопу бор-10</v>
          </cell>
        </row>
        <row r="105">
          <cell r="A105" t="str">
            <v>1.51 Карбид бора, обогащенный по изотопу бор-10</v>
          </cell>
        </row>
        <row r="106">
          <cell r="A106" t="str">
            <v>1.52 Жгутик полиакрилонитрильный для специальных целей ТУ 2272-001-82666421-2009</v>
          </cell>
        </row>
        <row r="107">
          <cell r="A107" t="str">
            <v>1.53 Жгутик полиакрилонитрильный для конструкционных материалов ТУ 2272-002-82666421-2009</v>
          </cell>
        </row>
        <row r="108">
          <cell r="A108" t="str">
            <v>1.54 Волокно и жгут полиакрилонитрильные синтетические НИТРОН ТУ 2272-003-82666421-2009</v>
          </cell>
        </row>
        <row r="109">
          <cell r="A109" t="str">
            <v>1.55 Полиакрилонитрильные волокно используемое при производстве высокомодульного углеродного волокна</v>
          </cell>
        </row>
        <row r="110">
          <cell r="A110" t="str">
            <v>1.56 Сырье и компоненты (в том числе химические реактивы и материалы) используемые при производстве высокомодульного углеродного волокна</v>
          </cell>
        </row>
        <row r="111">
          <cell r="A111" t="str">
            <v>1.57 Жгут углеродный ВМН-4МТ, ВМН-4МТИ-2, ВМН-4МТС</v>
          </cell>
        </row>
        <row r="112">
          <cell r="A112" t="str">
            <v>1.58 Жгут углеродный марки ВМН-4 с повышенной круткой (ВМН-4ПКТ)</v>
          </cell>
        </row>
        <row r="113">
          <cell r="A113" t="str">
            <v>1.59 Полиакрилонитрильная нить ТУ 6-13-00209556-158-00</v>
          </cell>
        </row>
        <row r="114">
          <cell r="A114" t="str">
            <v>1.6 Гексафторид урана разных степеней обогащения по урану 235</v>
          </cell>
        </row>
        <row r="115">
          <cell r="A115" t="str">
            <v>1.60 Оборудование для установки получения порошка урана методом восстановительного пирогидролиза ВГПУ (нестандартное оборудование)</v>
          </cell>
        </row>
        <row r="116">
          <cell r="A116" t="str">
            <v>1.61 Трубы, прокат, прутки и слитки из сплава CAB, в том числе (1.61.1-1.61.8):</v>
          </cell>
        </row>
        <row r="117">
          <cell r="A117" t="str">
            <v>1.61.1 Пруток Сав1.Т КР 15 х 2300</v>
          </cell>
        </row>
        <row r="118">
          <cell r="A118" t="str">
            <v>1.61.10 Труба 30x1,5x2100 Сав1Т</v>
          </cell>
        </row>
        <row r="119">
          <cell r="A119" t="str">
            <v>1.61.11 Труба 40 х Их 1000 Сав1Т</v>
          </cell>
        </row>
        <row r="120">
          <cell r="A120" t="str">
            <v>1.61.12 Труба 50x2,0x1100 Сав1Т</v>
          </cell>
        </row>
        <row r="121">
          <cell r="A121" t="str">
            <v>1.61.13 Труба 50x2,0x3700 Сав1Т</v>
          </cell>
        </row>
        <row r="122">
          <cell r="A122" t="str">
            <v>1.61.14 Труба 55 х 15 х 1000 Сав1Т</v>
          </cell>
        </row>
        <row r="123">
          <cell r="A123" t="str">
            <v>1.61.15 Труба 70x2,0x1100 Сав1Т</v>
          </cell>
        </row>
        <row r="124">
          <cell r="A124" t="str">
            <v>1.61.16 Труба 70x2,0x1270 Сав1Т</v>
          </cell>
        </row>
        <row r="125">
          <cell r="A125" t="str">
            <v>1.61.17 Труба 70 х 15 х 1000 Сав1Т</v>
          </cell>
        </row>
        <row r="126">
          <cell r="A126" t="str">
            <v>1.61.18 Труба 74x2,5x1100 Сав1Т</v>
          </cell>
        </row>
        <row r="127">
          <cell r="A127" t="str">
            <v>1.61.19 Труба 75 х 10 х 1000 Сав1Т</v>
          </cell>
        </row>
        <row r="128">
          <cell r="A128" t="str">
            <v>1.61.2 Пруток Сав1.Т КР 25 х 2700</v>
          </cell>
        </row>
        <row r="129">
          <cell r="A129" t="str">
            <v>1.61.20 Труба 75 х 12,5 х 1000 Сав1Т</v>
          </cell>
        </row>
        <row r="130">
          <cell r="A130" t="str">
            <v>1.61.21 Труба С ABIT 79x52x16100</v>
          </cell>
        </row>
        <row r="131">
          <cell r="A131" t="str">
            <v>1.61.22 Труба САВ-1Т ф80х10х1000</v>
          </cell>
        </row>
        <row r="132">
          <cell r="A132" t="str">
            <v>1.61.23 Труба САВ-1Т ф80х20х1000</v>
          </cell>
        </row>
        <row r="133">
          <cell r="A133" t="str">
            <v>1.61.24 Труба 85 х 8,5х 500 Сав1Т</v>
          </cell>
        </row>
        <row r="134">
          <cell r="A134" t="str">
            <v>1.61.25 Заготовка 195x600 CAB 1</v>
          </cell>
        </row>
        <row r="135">
          <cell r="A135" t="str">
            <v>1.61.26 Заготовка 177x600 CAB 1</v>
          </cell>
        </row>
        <row r="136">
          <cell r="A136" t="str">
            <v>1.61.27 Заготовка 147x600 CAB 6</v>
          </cell>
        </row>
        <row r="137">
          <cell r="A137" t="str">
            <v>1.61.28 Заготовка 195x600 CAB 6</v>
          </cell>
        </row>
        <row r="138">
          <cell r="A138" t="str">
            <v>1.61.3 Пруток Сав1.Т КР 30</v>
          </cell>
        </row>
        <row r="139">
          <cell r="A139" t="str">
            <v>1.61.4 Пруток Сав1.ТКР32</v>
          </cell>
        </row>
        <row r="140">
          <cell r="A140" t="str">
            <v>1.61.5 Пруток Сав1.ТКР 40</v>
          </cell>
        </row>
        <row r="141">
          <cell r="A141" t="str">
            <v>1.61.6 Пруток Сав1.ТКР 55</v>
          </cell>
        </row>
        <row r="142">
          <cell r="A142" t="str">
            <v>1.61.7 Пруток САВ-1 ф70</v>
          </cell>
        </row>
        <row r="143">
          <cell r="A143" t="str">
            <v>1.61.8 Пруток САВ-1 ф85</v>
          </cell>
        </row>
        <row r="144">
          <cell r="A144" t="str">
            <v>1.61.9 Пруток САВ-1 ф185</v>
          </cell>
        </row>
        <row r="145">
          <cell r="A145" t="str">
            <v>1.62 Трубы, прокат, прутки и слитки из сплава 42ХНМ, в том числе (1.62.1-1.62.11):</v>
          </cell>
        </row>
        <row r="146">
          <cell r="A146" t="str">
            <v>1.62.1 Круг 8,6h11 42ХНМ-Г-ТО</v>
          </cell>
        </row>
        <row r="147">
          <cell r="A147" t="str">
            <v>1.62.10 Труба вн22,8в х 2,1в х 1100кр - 42ХНМ</v>
          </cell>
        </row>
        <row r="148">
          <cell r="A148" t="str">
            <v>1.62.11 Пруток 5,5 B-h10-T 42ХНМ</v>
          </cell>
        </row>
        <row r="149">
          <cell r="A149" t="str">
            <v>1.62.2 Круг 10h11 42ХНМ-Г-ТО</v>
          </cell>
        </row>
        <row r="150">
          <cell r="A150" t="str">
            <v>1.62.3 Круг 60 крат. 1300 42ХНМ</v>
          </cell>
        </row>
        <row r="151">
          <cell r="A151" t="str">
            <v>1.62.4 Труба 7,0ов х 0,45ов х 1100 - 42ХНМ</v>
          </cell>
        </row>
        <row r="152">
          <cell r="A152" t="str">
            <v>1.62.5 Труба 8,2в х 0,5в х 4050-42ХНМ</v>
          </cell>
        </row>
        <row r="153">
          <cell r="A153" t="str">
            <v>1.62.6 Труба 8,2 х 0,55 х 4050-42ХНМ</v>
          </cell>
        </row>
        <row r="154">
          <cell r="A154" t="str">
            <v>1.62.7 Труба 8,2 х 0,55 х 4200-42ХНМ</v>
          </cell>
        </row>
        <row r="155">
          <cell r="A155" t="str">
            <v>1.62.8 Труба 8,2 х вн7,1 х 4200-42ХНМ</v>
          </cell>
        </row>
        <row r="156">
          <cell r="A156" t="str">
            <v>1.62.9 Труба Т8,2 х вн 7,1 х 4050-42ХНМ</v>
          </cell>
        </row>
        <row r="157">
          <cell r="A157" t="str">
            <v>1.63 Трубы, прокат, прутки и слитки из сплава ЧС 68-ИД, в том числе (1.63.1-1.63.7):</v>
          </cell>
        </row>
        <row r="158">
          <cell r="A158" t="str">
            <v>1.63.1 Труба 14,9 х 1 х 700 -06Х16Н15М2Г2ТФР (ЧС68-ИД)</v>
          </cell>
        </row>
        <row r="159">
          <cell r="A159" t="str">
            <v>1.63.2 Труба 23,0 х 0,7 х 1000 -06Х16Н15М2Г2ТФР (ЧС68-ИД)</v>
          </cell>
        </row>
        <row r="160">
          <cell r="A160" t="str">
            <v>1.63.3 Проволока профильная ЧС-68 1,3x0,6</v>
          </cell>
        </row>
        <row r="161">
          <cell r="A161" t="str">
            <v>1.63.4 Заготовка трубная 65 КД1850 ЧС 68-ИД</v>
          </cell>
        </row>
        <row r="162">
          <cell r="A162" t="str">
            <v>1.63.5 Проволока 0,6x1,3 ЧС-68ИД</v>
          </cell>
        </row>
        <row r="163">
          <cell r="A163" t="str">
            <v>1.63.6 Проволока 0,95 06Х16Н15М2Г2ТФР-ИД (ЧС 68-ИД)</v>
          </cell>
        </row>
        <row r="164">
          <cell r="A164" t="str">
            <v>1.63.7 Проволока 1,05 ЧС-68ИД</v>
          </cell>
        </row>
        <row r="165">
          <cell r="A165" t="str">
            <v>1.64 Труба шестигранная 157x82 08Х18Н10Т-Ш, в том числе (1.64.1-1.64.3):</v>
          </cell>
        </row>
        <row r="166">
          <cell r="A166" t="str">
            <v>1.64.1 Заготовка трубная 120-и1 05X12Н2М</v>
          </cell>
        </row>
        <row r="167">
          <cell r="A167" t="str">
            <v>1.64.2 Заготовка трубная 65 кратн.1650 ЭИ 847-ИД</v>
          </cell>
        </row>
        <row r="168">
          <cell r="A168" t="str">
            <v>1.64.3 Пруток 14,5-В-Ы0-Т 06Х16Н15МЗБ-Ш</v>
          </cell>
        </row>
        <row r="169">
          <cell r="A169" t="str">
            <v>1.65 Хлорид лития</v>
          </cell>
        </row>
        <row r="170">
          <cell r="A170" t="str">
            <v>1.66 Карбонат лития</v>
          </cell>
        </row>
        <row r="171">
          <cell r="A171" t="str">
            <v>1.67 Гидроокись лития</v>
          </cell>
        </row>
        <row r="172">
          <cell r="A172" t="str">
            <v>1.68 Литий металлический</v>
          </cell>
        </row>
        <row r="173">
          <cell r="A173" t="str">
            <v>1.69 Порошок ферритовый стронциевый 28ПФС250</v>
          </cell>
        </row>
        <row r="174">
          <cell r="A174" t="str">
            <v>1.7 Гидрооксид моногидрат лития-7</v>
          </cell>
        </row>
        <row r="175">
          <cell r="A175" t="str">
            <v>1.70 Молибден, полосы и изделия из молибдена</v>
          </cell>
        </row>
        <row r="176">
          <cell r="A176" t="str">
            <v>1.71 Трубы, прокат, прутки и слитки из сплава ЭП-450</v>
          </cell>
        </row>
        <row r="177">
          <cell r="A177" t="str">
            <v>1.72 Трубы, прокат, прутки и слитки из сплава ХН40М5Т2ГЮБР-ИД (ЭК173-ИД)</v>
          </cell>
        </row>
        <row r="178">
          <cell r="A178" t="str">
            <v>1.73 Проволока ХН40М5Т2ГЮБР (ЭК173-ИД) 1,1 js10-степень холодной деформации 50%</v>
          </cell>
        </row>
        <row r="179">
          <cell r="A179" t="str">
            <v>1.74 Проволока ХН40М5Т2ГЮБР-ИД (ЭК 173-ИД) 0,9 js10-степень холодной деформации 50%</v>
          </cell>
        </row>
        <row r="180">
          <cell r="A180" t="str">
            <v>1.75 Проволока ХН40М5Т2ГЮБР-ИД (ЭК173-ИД) 1,5 js10-степень холодной деформации 50%</v>
          </cell>
        </row>
        <row r="181">
          <cell r="A181" t="str">
            <v>1.76 Источники ионизирующего излучения</v>
          </cell>
        </row>
        <row r="182">
          <cell r="A182" t="str">
            <v>1.77 Материалы для производства сверхпроводников, утвержденные международной организацией ИТЭР, в том числе:</v>
          </cell>
        </row>
        <row r="183">
          <cell r="A183" t="str">
            <v>1.77.1 Полоса танталовая S=l,3</v>
          </cell>
        </row>
        <row r="184">
          <cell r="A184" t="str">
            <v>1.77.10 Ниобия пентаоксид (ниобия пятиокись) марка 2</v>
          </cell>
        </row>
        <row r="185">
          <cell r="A185" t="str">
            <v>1.77.11 Ниобия пентаоксид (ниобия пятиокись) марка 3</v>
          </cell>
        </row>
        <row r="186">
          <cell r="A186" t="str">
            <v>1.77.2 Полоса танталовая S=1,4</v>
          </cell>
        </row>
        <row r="187">
          <cell r="A187" t="str">
            <v>1.77.3 Пруток ВТ1-00 50,0x3000,0мм</v>
          </cell>
        </row>
        <row r="188">
          <cell r="A188" t="str">
            <v>1.77.4 Пруток прессованный Weiland КЗ 6 ф114+-2x315+5мм медь класса OF01 с RRR&gt;250 АСТМВ 170/224</v>
          </cell>
        </row>
        <row r="189">
          <cell r="A189" t="str">
            <v>1.77.5 Труба бронзовая Weiland BD3 113x93x305мм</v>
          </cell>
        </row>
        <row r="190">
          <cell r="A190" t="str">
            <v>1.77.6 Пруток круглый бронзовый Weiland BD3 85x315мм</v>
          </cell>
        </row>
        <row r="191">
          <cell r="A191" t="str">
            <v>1.77.7 Труба тянутая Weiland К36 ф112+/-0,Зх84+/-0,3х303+5мм</v>
          </cell>
        </row>
        <row r="192">
          <cell r="A192" t="str">
            <v>1.77.8 Труба тянутая Weiland К32 ф112+/-0,Зх100+/-0,3x303+5</v>
          </cell>
        </row>
        <row r="193">
          <cell r="A193" t="str">
            <v>1.77.8.1 Труба прессованная концентрическая Weiland К36 ф206-0,5х 136+0,5x750-1мм</v>
          </cell>
        </row>
        <row r="194">
          <cell r="A194" t="str">
            <v>1.77.8.2 Труба прессованная концентрическая Weiland К36 ф256-0,5х196+0,5х730-1мм</v>
          </cell>
        </row>
        <row r="195">
          <cell r="A195" t="str">
            <v>1.77.9 Ниобия пентаоксид (ниобия пятиокись) марка 1</v>
          </cell>
        </row>
        <row r="196">
          <cell r="A196" t="str">
            <v>1.78 Оборудование автоматизированных линий по изготовлению тепловыделяющих сборок (нестандартное оборудование, по конструкторской документации предприятий)</v>
          </cell>
        </row>
        <row r="197">
          <cell r="A197" t="str">
            <v>1.79 Стенды сборки пучков и кассет тепловыделяющих сборок (нестандартное оборудование, по конструкторской документации предприятий)</v>
          </cell>
        </row>
        <row r="198">
          <cell r="A198" t="str">
            <v>1.8 Карбонат лития-6</v>
          </cell>
        </row>
        <row r="199">
          <cell r="A199" t="str">
            <v>1.80 Стеклонить ВМПС-8</v>
          </cell>
        </row>
        <row r="200">
          <cell r="A200" t="str">
            <v>1.81 Стеклонить ВМПС-6</v>
          </cell>
        </row>
        <row r="201">
          <cell r="A201" t="str">
            <v>1.82 Кремниевые эпитаксиальные структуры ЕТО.035387ТУ, ЕТО035.124ТУ</v>
          </cell>
        </row>
        <row r="202">
          <cell r="A202" t="str">
            <v>1.83 Структуры КНС (кремний на сапфире) ПБЦО.032.028ТУ</v>
          </cell>
        </row>
        <row r="203">
          <cell r="A203" t="str">
            <v>1.84 Приемник давления типа 2410 для датчиков давления ТЖИУ406-М100-АС</v>
          </cell>
        </row>
        <row r="204">
          <cell r="A204" t="str">
            <v>1.85 Тензомодуль ТДМ101 (ГАВЛ.408854.132ТТ)</v>
          </cell>
        </row>
        <row r="205">
          <cell r="A205" t="str">
            <v>1.86 Тензомодуль ТДМИ (ГАВЛ.408854.132ТТ)</v>
          </cell>
        </row>
        <row r="206">
          <cell r="A206" t="str">
            <v>1.87 Газоразделительная центрифуга (газовая центрифуга)</v>
          </cell>
        </row>
        <row r="207">
          <cell r="A207" t="str">
            <v>1.88 Запасные части и комплектующие для газоразделительной центрифуги (газовой центрифуги)</v>
          </cell>
        </row>
        <row r="208">
          <cell r="A208" t="str">
            <v>1.89 Товар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209">
          <cell r="A209" t="str">
            <v>1.9 Программные, программно-аппаратные средства и оборудование защиты информации, составляющей государственную тайну</v>
          </cell>
        </row>
        <row r="210">
          <cell r="A210" t="str">
            <v>1.90 Нитрид алюминия</v>
          </cell>
        </row>
        <row r="211">
          <cell r="A211" t="str">
            <v>1.91 Фотоумножитель ФЭУ-176-1 АШПК.433240.012ТУ</v>
          </cell>
        </row>
        <row r="212">
          <cell r="A212" t="str">
            <v>1.91А Фотоумножитель ФЭУ-184-1 АШПК.433240.240ТУ-1</v>
          </cell>
        </row>
        <row r="213">
          <cell r="A213" t="str">
            <v>1.92 Фотоумножитель ФЭУ-86П ОДО.335.648 ТУ</v>
          </cell>
        </row>
        <row r="214">
          <cell r="A214" t="str">
            <v>1.93 Фотоумножитель ФЭУ-31 ОДО.331.634.ТУ, СУ3.358.044-ТУ1</v>
          </cell>
        </row>
        <row r="215">
          <cell r="A215" t="str">
            <v>1.94 Фотоумножитель ФЭУ-115М8 ОДО.335.215ТУ</v>
          </cell>
        </row>
        <row r="216">
          <cell r="A216" t="str">
            <v>1.95 Источник питания БМП24 БЖАК.436537.001 ТУ</v>
          </cell>
        </row>
        <row r="217">
          <cell r="A217" t="str">
            <v>1.96 Шкаф сейсмостойкий с комплектом монтажных частей для комплектации оборудования АСУ ТП для АЭС ПШУ60 с КМЧ ПШУ60.010 ТПТС51.2000ТУ12</v>
          </cell>
        </row>
        <row r="218">
          <cell r="A218" t="str">
            <v>1.97 Шкаф сейсмостойкий с комплектом монтажных частей для комплектации оборудования АСУ ТП для АЭС ГТШУ60 с КМЧ ПШУ60.020 ТПТС52.2310ТУ</v>
          </cell>
        </row>
        <row r="219">
          <cell r="A219" t="str">
            <v>1.98 Шкаф сейсмостойкий с комплектом монтажных частей для комплектации оборудования АСУ ТП для АЭС ПШУ60 с КМЧ ПШУ60.030 ТПТС52.2100ТУ2</v>
          </cell>
        </row>
        <row r="220">
          <cell r="A220" t="str">
            <v>1.99 Шкаф сейсмостойкий с комплектом монтажных частей для комплектации оборудования АСУ ТП для АЭС ПШУ60-01 с КМЧ ПШУ60.010-01 ТПТС51.2020ТУ</v>
          </cell>
        </row>
        <row r="221">
          <cell r="A221" t="str">
            <v>10 Барботер в сборе с деталями закладными и элементами крепления</v>
          </cell>
        </row>
        <row r="222">
          <cell r="A222" t="str">
            <v>11 Грузоподъемное оборудование РО</v>
          </cell>
        </row>
        <row r="223">
          <cell r="A223" t="str">
            <v>11.1 Кран мостовой электрический кругового действия (полярный кран)</v>
          </cell>
        </row>
        <row r="224">
          <cell r="A224" t="str">
            <v>11.2 Кран эстакады реакторного отделения</v>
          </cell>
        </row>
        <row r="225">
          <cell r="A225" t="str">
            <v>12 Система перегрузки топлива</v>
          </cell>
        </row>
        <row r="226">
          <cell r="A226" t="str">
            <v>12.1 Перегрузочная машина (с оборудованием для извлечения упавших ТВС и пеналов герметичных)</v>
          </cell>
        </row>
        <row r="227">
          <cell r="A227" t="str">
            <v>12.2 Стеллажи для ТВС</v>
          </cell>
        </row>
        <row r="228">
          <cell r="A228" t="str">
            <v>12.3 Стеллажи бассейна выдержки</v>
          </cell>
        </row>
        <row r="229">
          <cell r="A229" t="str">
            <v>13 Оборудование и закладные шахты ревизии</v>
          </cell>
        </row>
        <row r="230">
          <cell r="A230" t="str">
            <v>13.1 Закладные шахты ревизи</v>
          </cell>
        </row>
        <row r="231">
          <cell r="A231" t="str">
            <v>13.1.1 Опора проставки</v>
          </cell>
        </row>
        <row r="232">
          <cell r="A232" t="str">
            <v>13.1.2 Опора блока защитных труб</v>
          </cell>
        </row>
        <row r="233">
          <cell r="A233" t="str">
            <v>13.1.3 Опора шахты внутрикорпусной</v>
          </cell>
        </row>
        <row r="234">
          <cell r="A234" t="str">
            <v>13.1.4 Опора верхнего блока</v>
          </cell>
        </row>
        <row r="235">
          <cell r="A235" t="str">
            <v>13.1.5 Площадка</v>
          </cell>
        </row>
        <row r="236">
          <cell r="A236" t="str">
            <v>13.1.6 Детали закладные</v>
          </cell>
        </row>
        <row r="237">
          <cell r="A237" t="str">
            <v>13.2 Оборудование шахты ревизии</v>
          </cell>
        </row>
        <row r="238">
          <cell r="A238" t="str">
            <v>13.2.1 Люк</v>
          </cell>
        </row>
        <row r="239">
          <cell r="A239" t="str">
            <v>13.2.10 Площадка переходная</v>
          </cell>
        </row>
        <row r="240">
          <cell r="A240" t="str">
            <v>13.2.2 Проставка</v>
          </cell>
        </row>
        <row r="241">
          <cell r="A241" t="str">
            <v>13.2.3 Платформа для транспортировки блока защитных труб</v>
          </cell>
        </row>
        <row r="242">
          <cell r="A242" t="str">
            <v>13.2.4 Устройство для транспортировки шахты внутрикорпусной</v>
          </cell>
        </row>
        <row r="243">
          <cell r="A243" t="str">
            <v>13.2.5 Площадка для обслуживания верхнего блока</v>
          </cell>
        </row>
        <row r="244">
          <cell r="A244" t="str">
            <v>13.2.6 Направляющая системы центровки блока защитных труб</v>
          </cell>
        </row>
        <row r="245">
          <cell r="A245" t="str">
            <v>13.2.7 Направляющая системы центровки шахты внутрикорпусной</v>
          </cell>
        </row>
        <row r="246">
          <cell r="A246" t="str">
            <v>13.2.8 Направляющие системы контроля блока защитных труб</v>
          </cell>
        </row>
        <row r="247">
          <cell r="A247" t="str">
            <v>13.2.9 Направляющая системы контроля шахты внутрикорпусной</v>
          </cell>
        </row>
        <row r="248">
          <cell r="A248" t="str">
            <v>14 Шлюзы герметичные</v>
          </cell>
        </row>
        <row r="249">
          <cell r="A249" t="str">
            <v>14.1 Шлюз герметичный основной с закладными деталями</v>
          </cell>
        </row>
        <row r="250">
          <cell r="A250" t="str">
            <v>14.2 Шлюз герметичный аварийный с закладынми деталями</v>
          </cell>
        </row>
        <row r="251">
          <cell r="A251" t="str">
            <v>14.3 Шлюз транспортный с закладными деталями</v>
          </cell>
        </row>
        <row r="252">
          <cell r="A252" t="str">
            <v>15 Комплект гидроамортизаторов</v>
          </cell>
        </row>
        <row r="253">
          <cell r="A253" t="str">
            <v>15.1 Гидроамортизатор Р-450</v>
          </cell>
        </row>
        <row r="254">
          <cell r="A254" t="str">
            <v>15.2 Гидроамортизатор Р-300</v>
          </cell>
        </row>
        <row r="255">
          <cell r="A255" t="str">
            <v>15.3 Гидроамортизатор Р-100</v>
          </cell>
        </row>
        <row r="256">
          <cell r="A256" t="str">
            <v>15.4 Гидроамортизатор Р-50</v>
          </cell>
        </row>
        <row r="257">
          <cell r="A257" t="str">
            <v>16 Гидроемкости СПЗАЗ</v>
          </cell>
        </row>
        <row r="258">
          <cell r="A258" t="str">
            <v>16.1 Емкости системы пассивного залива активной зоны</v>
          </cell>
        </row>
        <row r="259">
          <cell r="A259" t="str">
            <v>16.2 Емкости крепления гидроемкости СПЗАЗ</v>
          </cell>
        </row>
        <row r="260">
          <cell r="A260" t="str">
            <v>16.3 Детали закладные СПЗАЗ</v>
          </cell>
        </row>
        <row r="261">
          <cell r="A261" t="str">
            <v>17 Теплотехническое оборудование машзала</v>
          </cell>
        </row>
        <row r="262">
          <cell r="A262" t="str">
            <v>17.1 Турбина паровая с системой маслоснабжения, устройство управления, автоматики и защиты, внутритурбинными трубопроводами, системой вакуумирования конденсатора, конденсатором пара уплотнений, виброизоляторами фундаментной плиты турбоагрегата</v>
          </cell>
        </row>
        <row r="263">
          <cell r="A263" t="str">
            <v>17.10 Система питательной воды</v>
          </cell>
        </row>
        <row r="264">
          <cell r="A264" t="str">
            <v>17.10.1 Бак деаэраторный</v>
          </cell>
        </row>
        <row r="265">
          <cell r="A265" t="str">
            <v>17.10.2 Колонка деаэрационная</v>
          </cell>
        </row>
        <row r="266">
          <cell r="A266" t="str">
            <v>17.10.3 Основные питательные насосные агрегаты</v>
          </cell>
        </row>
        <row r="267">
          <cell r="A267" t="str">
            <v>17.11 Система подогрева сетевой воды</v>
          </cell>
        </row>
        <row r="268">
          <cell r="A268" t="str">
            <v>17.12 Арматура и трубопроводы вышеуказанных систем</v>
          </cell>
        </row>
        <row r="269">
          <cell r="A269" t="str">
            <v>17.2 Конденсаторная группа</v>
          </cell>
        </row>
        <row r="270">
          <cell r="A270" t="str">
            <v>17.3 Турбогенератор в комплекте</v>
          </cell>
        </row>
        <row r="271">
          <cell r="A271" t="str">
            <v>17.4 Система подогревателей высокого давления</v>
          </cell>
        </row>
        <row r="272">
          <cell r="A272" t="str">
            <v>17.5 Система сепарации и промперегрева</v>
          </cell>
        </row>
        <row r="273">
          <cell r="A273" t="str">
            <v>17.5.1 Сепаратор-пароперегреватель</v>
          </cell>
        </row>
        <row r="274">
          <cell r="A274" t="str">
            <v>17.5.2 Сливной насос сепаратосборника</v>
          </cell>
        </row>
        <row r="275">
          <cell r="A275" t="str">
            <v>17.5.3 Насос отвода конденсата из конденсатосборников СПП</v>
          </cell>
        </row>
        <row r="276">
          <cell r="A276" t="str">
            <v>17.6 Система основного конденсата</v>
          </cell>
        </row>
        <row r="277">
          <cell r="A277" t="str">
            <v>17.6.1 Конденсатный насосный агрегат I ступени</v>
          </cell>
        </row>
        <row r="278">
          <cell r="A278" t="str">
            <v>17.6.2 Конденсатный насосный агрегат II ступени</v>
          </cell>
        </row>
        <row r="279">
          <cell r="A279" t="str">
            <v>17.7 Система подогревателей низкого давления</v>
          </cell>
        </row>
        <row r="280">
          <cell r="A280" t="str">
            <v>17.8 Система байпаса турбины</v>
          </cell>
        </row>
        <row r="281">
          <cell r="A281" t="str">
            <v>17.8.1 Клапаны БРУ-К с системой малоснабжения</v>
          </cell>
        </row>
        <row r="282">
          <cell r="A282" t="str">
            <v>17.9 Система шарикоотчистки конденсатора</v>
          </cell>
        </row>
        <row r="283">
          <cell r="A283" t="str">
            <v>18 Грузоподъемное оборудование ТО</v>
          </cell>
        </row>
        <row r="284">
          <cell r="A284" t="str">
            <v>18.1 Кран мостовой опорный элекрический машзала</v>
          </cell>
        </row>
        <row r="285">
          <cell r="A285" t="str">
            <v>19 Электротехническое оборудование</v>
          </cell>
        </row>
        <row r="286">
          <cell r="A286" t="str">
            <v>19.1 Блочные трансформаторы</v>
          </cell>
        </row>
        <row r="287">
          <cell r="A287" t="str">
            <v>2 Оборудование бетонной шахты реактора</v>
          </cell>
        </row>
        <row r="288">
          <cell r="A288" t="str">
            <v>2.1 Детали закладные шахты реактора</v>
          </cell>
        </row>
        <row r="289">
          <cell r="A289" t="str">
            <v>2.1 Ведение бухгалтерского и налогового учета имущества, обязательств, капитала и хозяйственных операций, формированию отчетности</v>
          </cell>
        </row>
        <row r="290">
          <cell r="A290" t="str">
            <v>2.10 Каналы измерительные 1</v>
          </cell>
        </row>
        <row r="291">
          <cell r="A291" t="str">
            <v>2.10 Поддержание требуемой готовности оборудования и систем отраслевой ИКС Росатома для обеспечения непрерывного, круглосуточного мониторинга состояния стационарных и мобильных ядерно и радиационно опасных объектов Росатома для оперативного реагирования руково</v>
          </cell>
        </row>
        <row r="292">
          <cell r="A292" t="str">
            <v>2.100 Предоставление доступа услуг связи, защищенных каналов телефонной связи, в тч защищенной сотовой связи, передачи данных и выхода в Интернет</v>
          </cell>
        </row>
        <row r="293">
          <cell r="A293" t="str">
            <v>2.101 Поддержание требуемой готовности оборудования и систем отраслевой ИКС для обеспечения непрерывного, круглосуточного мониторинга состояния</v>
          </cell>
        </row>
        <row r="294">
          <cell r="A294" t="str">
            <v>2.102 Техническая эксплуатация ведомственной технологической сети спутниковой связи Росатома (ВТССС) телекоммуникационных серверов центрального</v>
          </cell>
        </row>
        <row r="295">
          <cell r="A295" t="str">
            <v>2.11 Приспособление для центровки</v>
          </cell>
        </row>
        <row r="296">
          <cell r="A296" t="str">
            <v>2.11 Информационно-аналитическое обеспечение деятельности руководителя и членов ОКЧС, экспертных групп в режиме повседневной деятельности и режиме чрезвычайной ситуации, включая поддержку их деятельности в формате мобильного центра управления</v>
          </cell>
        </row>
        <row r="297">
          <cell r="A297" t="str">
            <v>2.12 Информационно-аналитическое, методическое и организационное обеспечение комплексной мобилизационной готовности, мобилизационной подготовки предприятий отрасли и состояния гражданской обороны предприятий и организаций отрасли</v>
          </cell>
        </row>
        <row r="298">
          <cell r="A298" t="str">
            <v>2.13 Обеспечение информационной безопасности и актуальности информационной инфраструктуры управления ядерной и радиационной безопасностью стационарных и мобильных объектов отрасли,включая управление отраслевой системой конфидециальной связи отраслевым уд.цен-м</v>
          </cell>
        </row>
        <row r="299">
          <cell r="A299" t="str">
            <v>2.14 Аренда нежилых помещений для нужд организаций атомной отрасли</v>
          </cell>
        </row>
        <row r="300">
          <cell r="A300" t="str">
            <v>2.15 Охрана и физическая защита объектов атомной отрасли</v>
          </cell>
        </row>
        <row r="301">
          <cell r="A301" t="str">
            <v>2.16 Контроль за качеством изготовления и техническая приемка ядерного топлива, поставляемого на российские и зарубежные АЭС</v>
          </cell>
        </row>
        <row r="302">
          <cell r="A302" t="str">
            <v>2.17 Транспортно-экспедиторские услуги в отношении ядерных материалов, включая организацию специальных перевозок</v>
          </cell>
        </row>
        <row r="303">
          <cell r="A303" t="str">
            <v>2.18 Актуализация экологической политики в новой структуре ГК "Росатом", коррективровка плана её исполнения, экспертиза отчетов по экологическкой безопасности, координация разрешительной деятельности</v>
          </cell>
        </row>
        <row r="304">
          <cell r="A304" t="str">
            <v>2.19 Актуализация экологической политики "Топливной компании", экспертиза отчетов по экологической безопасности, интеграции и отчетность "Топливной компании", координация разрешительной деятельности</v>
          </cell>
        </row>
        <row r="305">
          <cell r="A305" t="str">
            <v>2.2 Изоляция тепловая цилиндрической части корпуса</v>
          </cell>
        </row>
        <row r="306">
          <cell r="A306" t="str">
            <v>2.2 Расчет заработной платы работников, формированию отчетности</v>
          </cell>
        </row>
        <row r="307">
          <cell r="A307" t="str">
            <v>2.20 Координация разрешительной деятельности, экспертиза отчетов экологической безопасности, научно-экологическое обоснование крупномасштабного развития атомной энергетики</v>
          </cell>
        </row>
        <row r="308">
          <cell r="A308" t="str">
            <v>2.21 Научно-экологическая экпертиза оценки воздействия на окружающую среду (ОВОС) размещения и сооружения АЭС</v>
          </cell>
        </row>
        <row r="309">
          <cell r="A309" t="str">
            <v>2.22 Услуги электронных торговых площадок (систем) по проведению торгов и процедур закупок в электронной форме определенных приказом генерального директора ГК Росатом</v>
          </cell>
        </row>
        <row r="310">
          <cell r="A310" t="str">
            <v>2.23 Проведение технических аудитов организаций, задействованных в сооружении объектов атомной отрасли и претендентов на включение в реестр аккредитованных поставщиков атомной отрасли</v>
          </cell>
        </row>
        <row r="311">
          <cell r="A311" t="str">
            <v>2.24 Услуги специализированной организации атомной отрасли</v>
          </cell>
        </row>
        <row r="312">
          <cell r="A312" t="str">
            <v>2.25 Услуги по негосударственному пенсионному обеспечению</v>
          </cell>
        </row>
        <row r="313">
          <cell r="A313" t="str">
            <v>2.26 Проведение экспертиз и составление заключений о затратах урана на изготовление тепловыделяющей сборки ядерного реактора</v>
          </cell>
        </row>
        <row r="314">
          <cell r="A314" t="str">
            <v>2.27 Разработка и оформление экспертных заключений на переработку урансодержащего химконцентрата, используемого при изготовлении тепловыделяющей сборки ядерного реактора</v>
          </cell>
        </row>
        <row r="315">
          <cell r="A315" t="str">
            <v>2.28 Услуги, связанные с конверсией и обогащением уранового сырья (в том числе давальческого)</v>
          </cell>
        </row>
        <row r="316">
          <cell r="A316" t="str">
            <v>2.29 Услуги, связанные с переконденсацией гексафторида урана из транспортно-упаковочных комплектов (ТУК) иностранного производства в ТУК российского производства</v>
          </cell>
        </row>
        <row r="317">
          <cell r="A317" t="str">
            <v>2.3 Изоляция тепловая блока верхнего</v>
          </cell>
        </row>
        <row r="318">
          <cell r="A318" t="str">
            <v>2.3 Информационно-технологическая поддержка оборудования и программного обеспечения, прикладных информационных систем и баз данных, телекоммуникационных систем, систем обеспечения информационной безопасности</v>
          </cell>
        </row>
        <row r="319">
          <cell r="A319" t="str">
            <v>2.31 Услуги по хранению тяжелой воды (оксида дейтерия)</v>
          </cell>
        </row>
        <row r="320">
          <cell r="A320" t="str">
            <v>2.32 Разработка и обоснование ядерного топлива и активных зон АЭС с реакторами ВВЭР-1000 на базе конструкций тепловыделяющих сборок ТВСА</v>
          </cell>
        </row>
        <row r="321">
          <cell r="A321" t="str">
            <v>2.33 Разработка и обоснование ядерного топлива и активных зон АЭС с реакторами ВВЭР-1000 на базе конструкций тепловыделяющих сборок ТВС-2</v>
          </cell>
        </row>
        <row r="322">
          <cell r="A322" t="str">
            <v>2.34 Разработка и обоснование ядерного топлива и топливных циклов для АЭС с реакторами ВВЭР-440</v>
          </cell>
        </row>
        <row r="323">
          <cell r="A323" t="str">
            <v>2.35 Разработка и обоснование конструкций ядерного топлива для АЭС с реакторами PWR (ТВС-КВАДРАТ)</v>
          </cell>
        </row>
        <row r="324">
          <cell r="A324" t="str">
            <v>2.36 Разработка и обоснование тематики МОКС-топливо для реакторов типа БН</v>
          </cell>
        </row>
        <row r="325">
          <cell r="A325" t="str">
            <v>2.37 Разработка и обоснование ядерного топлива для реактора БН-600</v>
          </cell>
        </row>
        <row r="326">
          <cell r="A326" t="str">
            <v>2.38 Разработка и обоснование тепловыделяющих сборок (ТВС-ПФЦ) нового поколения для АЭС с реакторами РБМК</v>
          </cell>
        </row>
        <row r="327">
          <cell r="A327" t="str">
            <v>2.39 Разработка и обоснование ядерного топлива для реакторных установок проекта АЭС-2006</v>
          </cell>
        </row>
        <row r="328">
          <cell r="A328" t="str">
            <v>2.4 Ферма упорная</v>
          </cell>
        </row>
        <row r="329">
          <cell r="A329" t="str">
            <v>2.4 Создание и техническое сопровождение структурированных кабельных сетей и каналов связи (включая активное сетевое оборудование)</v>
          </cell>
        </row>
        <row r="330">
          <cell r="A330" t="str">
            <v>2.40 Разработка и обоснование ядерного топлива для плавучего энергоблока (ПЭБ) КЛТ-40</v>
          </cell>
        </row>
        <row r="331">
          <cell r="A331" t="str">
            <v>2.41 Разработка ядерного топлива для исследовательских реакторов различных типов</v>
          </cell>
        </row>
        <row r="332">
          <cell r="A332" t="str">
            <v>2.42 Разработка и исследование технологий производств конструкционных циркониевых сплавов и изделий на его основе для тепловыделяющих элементов и тепловыделяющих сборок энергетических реакторов</v>
          </cell>
        </row>
        <row r="333">
          <cell r="A333" t="str">
            <v>2.43 Разработка и исследование технологий производства ядерных топливных таблеток на основе диоксида урана</v>
          </cell>
        </row>
        <row r="334">
          <cell r="A334" t="str">
            <v>2.44 Проведение послереакторных исследований отработавшего топлива</v>
          </cell>
        </row>
        <row r="335">
          <cell r="A335" t="str">
            <v>2.45 Разработка и исследование технологий производств сверхпроводящих материалов</v>
          </cell>
        </row>
        <row r="336">
          <cell r="A336" t="str">
            <v>2.46 Разработка и исследование технологии химических переделов в производстве урана</v>
          </cell>
        </row>
        <row r="337">
          <cell r="A337" t="str">
            <v>2.47 Разработка и исследование технологии химических переделов в производстве циркония</v>
          </cell>
        </row>
        <row r="338">
          <cell r="A338" t="str">
            <v>2.48 Услуги по проведению аналитических исследований, мониторинга и ведения Регистра гражданского плутония, подготовка аналитической информации для опубликования в МАГАТЭ ежегодных заявлений о запасах плутония в Российской Федерации</v>
          </cell>
        </row>
        <row r="339">
          <cell r="A339" t="str">
            <v>2.49 Обеспечение ледокола стоящего на ремонте в доке коммунальными услугами (электроснабжение, канализование, водоснабжение, теплоснабжение, вывоз твердых бытовых отходов, связь)</v>
          </cell>
        </row>
        <row r="340">
          <cell r="A340" t="str">
            <v>2.5 Ферма опорная</v>
          </cell>
        </row>
        <row r="341">
          <cell r="A341" t="str">
            <v>2.5 Услуги связи, предоставления защищенных каналов передачи данных и выхода в интернет</v>
          </cell>
        </row>
        <row r="342">
          <cell r="A342" t="str">
            <v>2.50 Услуги по централизованной организации выставочной деятельности</v>
          </cell>
        </row>
        <row r="343">
          <cell r="A343" t="str">
            <v>2.51 Услуги дочерних обществ по обеспечению производственной деятельности ОАО «Машиностроительный завод» (ОАО "МСЗ") и дочерних обществ ОАО "МСЗ", в том числе (2.51.1-2.51.4):</v>
          </cell>
        </row>
        <row r="344">
          <cell r="A344" t="str">
            <v>2.51.1 Автотранспортные услуги по перевозке опасных и специальных грузов, в том числе по территории предприятия</v>
          </cell>
        </row>
        <row r="345">
          <cell r="A345" t="str">
            <v>2.51.2 Обеспечение коммунальными услугами (водоснабжение, теплоснабжение)</v>
          </cell>
        </row>
        <row r="346">
          <cell r="A346" t="str">
            <v>2.51.3 Обеспечение услугами технического обслуживания, ремонта оборудования обеспечивающего водоснабжение и теплоснабжение</v>
          </cell>
        </row>
        <row r="347">
          <cell r="A347" t="str">
            <v>2.51.4 Железнодорожная транспортировка опасных и специальных грузов по территории предприятия</v>
          </cell>
        </row>
        <row r="348">
          <cell r="A348" t="str">
            <v>2.52 Обеспечение ОАО «Машиностроительный завод» (ОАО "МСЗ") своих дочерних обществ комплексом производственно-технических услуг в пределах режимной территории ОАО "МСЗ" (в рамках единого бюджетного процесса ОАО «ТВЭЛ»)</v>
          </cell>
        </row>
        <row r="349">
          <cell r="A349" t="str">
            <v>2.52.1 Аренда промышленного оборудования у ОАО "МСЗ"</v>
          </cell>
        </row>
        <row r="350">
          <cell r="A350" t="str">
            <v>2.52.2 Обучение и аттестация персонала в соответствии с требованиями промышленной безопасности на территории ОАО «МСЗ»</v>
          </cell>
        </row>
        <row r="351">
          <cell r="A351" t="str">
            <v>2.52.3 Предоставление услуг по аренде складов и хранению материалов на складах МСЗ</v>
          </cell>
        </row>
        <row r="352">
          <cell r="A352" t="str">
            <v>2.52.4 Производственные услуги, оказываемые цехами ОАО «МСЗ» дочерним обществам</v>
          </cell>
        </row>
        <row r="353">
          <cell r="A353" t="str">
            <v>2.52.6 Услуги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</v>
          </cell>
        </row>
        <row r="354">
          <cell r="A354" t="str">
            <v>2.53 Услуги по перечню, утвержденному Наблюдательным советом Госкорпорации "Росатом",        финансирование        которых осуществляется из  специального резервного фонда ГК «Росатом», предназначенного для финансирования расходов по обеспечению физич. защиты</v>
          </cell>
        </row>
        <row r="355">
          <cell r="A355" t="str">
            <v>2.54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356">
          <cell r="A356" t="str">
            <v>2.55 Услуги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357">
          <cell r="A357" t="str">
            <v>2.56 Депозитарное хранение, комплектование, учёт и использование архивных документов, в том числе секретных, Архивного фонда Российской Федерации, находящихся в ведении Госкорпорации «Росатом»</v>
          </cell>
        </row>
        <row r="358">
          <cell r="A358" t="str">
            <v>2.57 Обеспечение ОАО «Чепецкий механический завод» (ОАО "ЧМЗ") своих дочерних обществ комплексом производственно-технических услуг в пределах режимной территории ОАО "ЧМЗ" (в рамках единого бюджетного процесса ОАО «ТВЭЛ»), в том числе (2.57.1-2.57.4):</v>
          </cell>
        </row>
        <row r="359">
          <cell r="A359" t="str">
            <v>2.57.1 Аренда промышленного оборудования у ОАО "ЧМЗ"</v>
          </cell>
        </row>
        <row r="360">
          <cell r="A360" t="str">
            <v>2.57.2 Обучение и аттестация персонала в соответствии с требованиями промышленной безопасности на территории ОАО "ЧМЗ"</v>
          </cell>
        </row>
        <row r="361">
          <cell r="A361" t="str">
            <v>2.57.3 Предоставление услуг по аренде складов и хранению материалов на складах ОАО "ЧМЗ"</v>
          </cell>
        </row>
        <row r="362">
          <cell r="A362" t="str">
            <v>2.57.4 Производственные услуги, оказываемые цехами ОАО "ЧМЗ" дочерним обществам</v>
          </cell>
        </row>
        <row r="363">
          <cell r="A363" t="str">
            <v>2.58 Услуги дочерних обществ по обеспечению производственной деятельности ОАО «Чепецкий механический завод» (ОАО "ЧМЗ") и дочерних обществ ОАО "ЧМЗ", в том числе (2.58.1-2.58.8):</v>
          </cell>
        </row>
        <row r="364">
          <cell r="A364" t="str">
            <v>2.58.1 Автотранспортные услуги по перевозке опасных и специальных грузов, в том числе по территории предприятия</v>
          </cell>
        </row>
        <row r="365">
          <cell r="A365" t="str">
            <v>2.58.2 Обеспечение услугами технического обслуживания, ремонта оборудования обеспечивающего водоснабжение и теплоснабжение.</v>
          </cell>
        </row>
        <row r="366">
          <cell r="A366" t="str">
            <v>2.58.3 Производство специальных видов машиностроительной продукции, специальной оснастки, нестандартного оборудования, техническое обслуживание и ремонт</v>
          </cell>
        </row>
        <row r="367">
          <cell r="A367" t="str">
            <v>2.58.4 Производство нестандартного оборудования, техническое обслуживание и ремонт</v>
          </cell>
        </row>
        <row r="368">
          <cell r="A368" t="str">
            <v>2.58.5 Техническое обслуживание и ремонт электронного оборудования и приборного парка предприятия</v>
          </cell>
        </row>
        <row r="369">
          <cell r="A369" t="str">
            <v>2.58.6 Генеральный проектировщик в части обеспечения текущей деятельности ОАО "ЧМЗ"</v>
          </cell>
        </row>
        <row r="370">
          <cell r="A370" t="str">
            <v>2.58.7 Информационное обслуживание сети предприятия, внутренняя телефония</v>
          </cell>
        </row>
        <row r="371">
          <cell r="A371" t="str">
            <v>2.58.8 Сервисное обслуживание энергетического оборудования</v>
          </cell>
        </row>
        <row r="372">
          <cell r="A372" t="str">
            <v>2.59 Услуги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2.59.1-2.59.4):</v>
          </cell>
        </row>
        <row r="373">
          <cell r="A373" t="str">
            <v>2.59.1 Автотранспортные услуги по перевозке опасных и специальных грузов, в том числе по территории предприятия</v>
          </cell>
        </row>
        <row r="374">
          <cell r="A374" t="str">
            <v>2.59.2 Услуги обеспечения электроэнергией</v>
          </cell>
        </row>
        <row r="375">
          <cell r="A375" t="str">
            <v>2.59.3 Обеспечение услугами технического обслуживания, ремонта энергетического оборудования</v>
          </cell>
        </row>
        <row r="376">
          <cell r="A376" t="str">
            <v>2.59.4 Услуги генерального проектировщика в части обеспечения текущей деятельности ОАО "НЗХК"</v>
          </cell>
        </row>
        <row r="377">
          <cell r="A377" t="str">
            <v>2.6 Короб воздушный</v>
          </cell>
        </row>
        <row r="378">
          <cell r="A378" t="str">
            <v>2.6 Учет активов в области информационных технологий, систем связи, систем информационной безопасности</v>
          </cell>
        </row>
        <row r="379">
          <cell r="A379" t="str">
            <v>2.60 Обеспечение ОАО «Новосибирский завод химконцентратов» (ОАО "НЗХК") своих дочерних обществ комплексом производственно-технических услуг в пределах режимной территории ОАО "НЗХК" (в рамках единого бюджетного процесса ОАО «ТВЭЛ»), в том числе (2.60.1-2.60.4:</v>
          </cell>
        </row>
        <row r="380">
          <cell r="A380" t="str">
            <v>2.60.1 Аренда промышленного оборудования у ОАО "НЗХК"</v>
          </cell>
        </row>
        <row r="381">
          <cell r="A381" t="str">
            <v>2.60.2 Обучение и аттестация персонала в соответствии с требованиями промышленной безопасности на территории ОАО "НЗХК"</v>
          </cell>
        </row>
        <row r="382">
          <cell r="A382" t="str">
            <v>2.60.3 Предоставление услуг по аренде складов и хранению материалов на складах ОАО "НЗХК"</v>
          </cell>
        </row>
        <row r="383">
          <cell r="A383" t="str">
            <v>2.60.4 Производственные услуги, оказываемые цехами ОАО "НЗХК" дочерним обществам</v>
          </cell>
        </row>
        <row r="384">
          <cell r="A384" t="str">
            <v>2.61 Услуги по испытанию средств измерений в целях утверждения типа в соответствии с требованиями Федерального закона № 102 -ФЗ «Об обеспечении единства измерений»</v>
          </cell>
        </row>
        <row r="385">
          <cell r="A385" t="str">
            <v>2.62 Услуги по проверке деятельности метрологической службы в соответствии с требованиями Федерального закона № 102 -ФЗ «Об обеспечении единства измерений»</v>
          </cell>
        </row>
        <row r="386">
          <cell r="A386" t="str">
            <v>2.63 Услуги по аккредитации метрологической службы (в том числе повторная аккредитация, переаккредитация, аккредитация в дополнительной области) в соответствии с требованиями Федерального закона № 102 — ФЗ «Об обеспечении единства измерений»</v>
          </cell>
        </row>
        <row r="387">
          <cell r="A387" t="str">
            <v>2.64 Поверка средств измерений в соответствии с требованиями Федерального закона № 102 -ФЗ «Об обеспечении единства измерений»</v>
          </cell>
        </row>
        <row r="388">
          <cell r="A388" t="str">
            <v>2.65 Консалтинговые, юридические и информационные услуги, обеспечивающие обращение и торговлю ядерными материалами</v>
          </cell>
        </row>
        <row r="389">
          <cell r="A389" t="str">
            <v>2.66 Услуги по ведению материальных счетов на зарубежных предприятиях, связанные с фабрикацией ядерного топлива</v>
          </cell>
        </row>
        <row r="390">
          <cell r="A390" t="str">
            <v>2.67 Услуги контрольно-приемочной инспекции по контролю качества изготовления и приемке оборудования и материалов для разделительных и сублиматных производств предприятий атомной отрасли</v>
          </cell>
        </row>
        <row r="391">
          <cell r="A391" t="str">
            <v>2.68 Образовательные, научно-методические, информационно-консультационные услуги</v>
          </cell>
        </row>
        <row r="392">
          <cell r="A392" t="str">
            <v>2.69 Агентские услуги для принципала в рамках реализации отраслевых централизованных, интеграционных и консолидирующих проектов программ трансформации финансово-экономического блока и информационных технологий, в том числе (2.69.1-2.69.7):</v>
          </cell>
        </row>
        <row r="393">
          <cell r="A393" t="str">
            <v>2.69.1 Приобретение у третьих лиц по поручению принципала средств программного обеспечения, а также прав на его использование с целью дальнейшей передачи прав на них принципалу</v>
          </cell>
        </row>
        <row r="394">
          <cell r="A394" t="str">
            <v>2.69.2 Приобретение у третьих лиц по поручению принципала серверного и телекоммуникационного оборудования</v>
          </cell>
        </row>
        <row r="395">
          <cell r="A395" t="str">
            <v>2.69.3 Заключение по поручению принципала договора на право выполнения работ, по разработке, настройке и внедрению средств программного обеспечения</v>
          </cell>
        </row>
        <row r="396">
          <cell r="A396" t="str">
            <v>2.69.4 Заключение по поручению принципала договоров на право оказания услуг по проектированию ИТ-архитектуры</v>
          </cell>
        </row>
        <row r="397">
          <cell r="A397" t="str">
            <v>2.69.5 Заключение по поручению принципала договоров на право оказания услуг по проведению монтажных работ по настройке серверного и телекоммуникационного оборудования</v>
          </cell>
        </row>
        <row r="398">
          <cell r="A398" t="str">
            <v>2.69.6 Заключение по поручению принципала договоров на право оказания услуг по усовершенствованию, разработке и внедрению методологий в части управления финансово-экономическими процессами Госкорпорации «Росатом»</v>
          </cell>
        </row>
        <row r="399">
          <cell r="A399" t="str">
            <v>2.69.7 Заключение по поручению принципала договоров на право оказания услуг по управлению проектами</v>
          </cell>
        </row>
        <row r="400">
          <cell r="A400" t="str">
            <v>2.7 Защита тепловая и биологическая зоны патрубков</v>
          </cell>
        </row>
        <row r="401">
          <cell r="A401" t="str">
            <v>2.7 Разработка информационно-технологических систем и комплексов, систем обеспечения информационной безопасности</v>
          </cell>
        </row>
        <row r="402">
          <cell r="A402" t="str">
            <v>2.70 Услуги по стратегическому анализу и исследованию рынка продукции и услуг ядерного топливного цикла (включая предоставление доступа к базам данных)</v>
          </cell>
        </row>
        <row r="403">
          <cell r="A403" t="str">
            <v>2.71 Сопровождение ядерных материалов всеми видами транспорта, организация международного транзита в страны дальнего и ближнего зарубежья</v>
          </cell>
        </row>
        <row r="404">
          <cell r="A404" t="str">
            <v>2.72 Услуги внутризоновой и местной телефонной связи</v>
          </cell>
        </row>
        <row r="405">
          <cell r="A405" t="str">
            <v>2.73 Услуги междугородней и международной телефонной связи</v>
          </cell>
        </row>
        <row r="406">
          <cell r="A406" t="str">
            <v>2.74 Услуги по копированию служебной документации (в том числе содержащей сведения, составляющей сведения, составляющие государственную и коммерческую тайну)</v>
          </cell>
        </row>
        <row r="407">
          <cell r="A407" t="str">
            <v>2.75 Услуги по приему и отправке служебной корреспонденции</v>
          </cell>
        </row>
        <row r="408">
          <cell r="A408" t="str">
            <v>2.76 Услуги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09">
          <cell r="A409" t="str">
            <v>2.77 Услуги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10">
          <cell r="A410" t="str">
            <v>2.78 Услуги по созданию, развитию и эксплуатации сети закрытой (шифрованной) связи в атомной отрасли с использованием средств криптографической защиты</v>
          </cell>
        </row>
        <row r="411">
          <cell r="A411" t="str">
            <v>2.79 Услуги по обеспечению закрытой (шифрованной) связью организаций атомной отрасли</v>
          </cell>
        </row>
        <row r="412">
          <cell r="A412" t="str">
            <v>2.8 Сильфон разделительный</v>
          </cell>
        </row>
        <row r="413">
          <cell r="A413" t="str">
            <v>2.8 Обучение пользователей в рамках внедрения централизованных прикладных информационных систем</v>
          </cell>
        </row>
        <row r="414">
          <cell r="A414" t="str">
            <v>2.80 Услуги шифрования информации для организаций атомной отрасли</v>
          </cell>
        </row>
        <row r="415">
          <cell r="A415" t="str">
            <v>2.81 Услуги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16">
          <cell r="A416" t="str">
            <v>2.82 Услуги по организации, обеспечению и сопровождению пассажирских авиаперевозок генерального директора и заместителей генерального директора Госкорпорации «Росатом»</v>
          </cell>
        </row>
        <row r="417">
          <cell r="A417" t="str">
            <v>2.83 Услуги по организации, обеспечению и сопровождению пассажирских авиаперевозок руководителей организаций Госкорпорации «Росатом»</v>
          </cell>
        </row>
        <row r="418">
          <cell r="A418" t="str">
            <v>2.84 Услуги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19">
          <cell r="A419" t="str">
            <v>2.85 Консультационные услуги по развитию производственной системы "Росатом"</v>
          </cell>
        </row>
        <row r="420">
          <cell r="A420" t="str">
            <v>2.86 Лицензии компаний SAP AG, Microsoft, EMC Documentum, Oracle, Intergraph PP&amp;M и услуги по технической поддержки лицензий данных производителей</v>
          </cell>
        </row>
        <row r="421">
          <cell r="A421" t="str">
            <v>2.87 Предоставление услуг удостоверяющего центра в рамках системы деловой почты VipNet-СКЦ</v>
          </cell>
        </row>
        <row r="422">
          <cell r="A422" t="str">
            <v>2.88 Составление годовых отчетов о государственном запаса специального сырья и делящихся материалов и инвентаризационной описи гос-го запаса</v>
          </cell>
        </row>
        <row r="423">
          <cell r="A423" t="str">
            <v>2.89 Создание, развитие и эксплуатация сетия закрытой (шифрованной) связи с использ-м средств криптограф-й защиты инф-ции органич доступа</v>
          </cell>
        </row>
        <row r="424">
          <cell r="A424" t="str">
            <v>2.9 Защита сухая</v>
          </cell>
        </row>
        <row r="425">
          <cell r="A425" t="str">
            <v>2.9 Управление комплексом мероприятий (проектами), программ трансформации финансово-экономического блока и информационных технологий</v>
          </cell>
        </row>
        <row r="426">
          <cell r="A426" t="str">
            <v>2.90 Эксплуатация автоматизированных систем, в защищенном исполнении для обработки, информации ограниченного доступа в рамках системы дел почты</v>
          </cell>
        </row>
        <row r="427">
          <cell r="A427" t="str">
            <v>2.91 Научно-методическое сопровождение работ по обеспечению безопасности информационных технологий, выполняемых предприятиями отрасли</v>
          </cell>
        </row>
        <row r="428">
          <cell r="A428" t="str">
            <v>2.92 Эксплуатация информационно-аналитического центра федеральной автоматизированной системы учета и контроля ядерных материалов и анализ результатов</v>
          </cell>
        </row>
        <row r="429">
          <cell r="A429" t="str">
            <v>2.93 Выпуск Регистра ядерных материалов, находящихся в федеральной собственности, и Перечня ядерных материлов, находящихся в собственности юридических</v>
          </cell>
        </row>
        <row r="430">
          <cell r="A430" t="str">
            <v>2.94 Мониторинг и аналитическое сопровождение работ по функционированию системы контроля за обращением ядерных материалов в РФ</v>
          </cell>
        </row>
        <row r="431">
          <cell r="A431" t="str">
            <v>2.95 Информационное обеспечение выполнения международных обязательств РФ в части предоставления МАГАТЭ сведений об экспорте и импорте яд.материалов</v>
          </cell>
        </row>
        <row r="432">
          <cell r="A432" t="str">
            <v>2.96 Учет международных обязательсв по ядерным материалам</v>
          </cell>
        </row>
        <row r="433">
          <cell r="A433" t="str">
            <v>2.97 Разработка системы запросов к базе данных ФТС</v>
          </cell>
        </row>
        <row r="434">
          <cell r="A434" t="str">
            <v>2.98 Обслуживание защищенных пунктов управления Госкорпорации "Росатом"</v>
          </cell>
        </row>
        <row r="435">
          <cell r="A435" t="str">
            <v>2.99 Информационно-техническая поддержка телекоммуникационных систем и баз данных отраслевой комиссии по чрезвычайным ситуациям (ОКЧС)</v>
          </cell>
        </row>
        <row r="436">
          <cell r="A436" t="str">
            <v>20 Комплекс оборудования АСУ ТП энергоблока</v>
          </cell>
        </row>
        <row r="437">
          <cell r="A437" t="str">
            <v>21 Дизель - генераторная установка (ДГУ) аварийного электроснабжения</v>
          </cell>
        </row>
        <row r="438">
          <cell r="A438" t="str">
            <v>3 Ловушка расплавы активной зоны</v>
          </cell>
        </row>
        <row r="439">
          <cell r="A439" t="str">
            <v>3.1 Доковый ремонт атомного ледокола, включая докование, доковый ремонт винто-рулевого комплекса, ремонт гребных валов и донно-бортовой арматуры</v>
          </cell>
        </row>
        <row r="440">
          <cell r="A440" t="str">
            <v>3.10 Работы по изготовлению тетрафторида урана</v>
          </cell>
        </row>
        <row r="441">
          <cell r="A441" t="str">
            <v>3.11 Работы по изготовлению ядерного топлива для атомных электростанций и ядерных установок (в том числе из давальческого сырья заказчика).</v>
          </cell>
        </row>
        <row r="442">
          <cell r="A442" t="str">
            <v>3.12 Работы по специальной механической, химической, штамповочной обработке циркониевых, титановых и нержавеющих стальных заготовок комплектующих тепловыделяющей сборки и тепловыделяющего элемента (в том числе и из давальческого сырья заказчика)</v>
          </cell>
        </row>
        <row r="443">
          <cell r="A443" t="str">
            <v>3.13 Работы связанные с конверсией и обогащением уранового сырья (в том числе давальческого сырья заказчика)</v>
          </cell>
        </row>
        <row r="444">
          <cell r="A444" t="str">
            <v>3.14 Работы по переконденсации гексафторида урана из транспортно-упаковочных комплектов (ТУК) иностранного производства в ТУК российского производства</v>
          </cell>
        </row>
        <row r="445">
          <cell r="A445" t="str">
            <v>3.15 Работы дочерних обществ по обеспечению производственной деятельности ОАО «Машиностроительный завод» (ОАО "МСЗ") и дочерних обществ ОАО "МСЗ", в том числе (3.15.1-3.15.4):</v>
          </cell>
        </row>
        <row r="446">
          <cell r="A446" t="str">
            <v>3.15.1 Производство специальных видов труб для комплектации тепловыделяющих сборок, судовых энергетических реакторов, систем управления защитой ядерных реакторов</v>
          </cell>
        </row>
        <row r="447">
          <cell r="A447" t="str">
            <v>3.15.2 Производство магнитов для специальной продукции</v>
          </cell>
        </row>
        <row r="448">
          <cell r="A448" t="str">
            <v>3.15.3 Производство нестандартного оборудования, техническое обслуживание и ремонт оборудования для изготовления тепловыделяющих сборок</v>
          </cell>
        </row>
        <row r="449">
          <cell r="A449" t="str">
            <v>3.15.4 Производство инструмента и оснастки для производственных цехов ОАО «МСЗ»</v>
          </cell>
        </row>
        <row r="450">
          <cell r="A450" t="str">
            <v>3.16 Работы дочерних обществ по обеспечению производственной деятельности ОАО «Новосибирский завод химконцентратов» (ОАО "НЗХК") и дочерних обществ ОАО "НЗХК", в том числе (3.16.1-3.16.2):</v>
          </cell>
        </row>
        <row r="451">
          <cell r="A451" t="str">
            <v>3.16.1 Производство специальных видов машиностроительной продукции, специальной оснастки, нестандартного оборудования, техническое обслуживание и ремонт оборудования для ОАО «НЗХК»</v>
          </cell>
        </row>
        <row r="452">
          <cell r="A452" t="str">
            <v>3.16.2 Производство инструмента и оснастки для производственных цехов ОАО «НЗХК»</v>
          </cell>
        </row>
        <row r="453">
          <cell r="A453" t="str">
            <v>3.17 Работы необходимые для реализации проектов в области физической защиты, учета и контроля ядерных материалов на объектах атомной отрасли, научно-исследовательских и экспериментальных проектов (в том числе международных), проектов атомной отрасли, осуществл</v>
          </cell>
        </row>
        <row r="454">
          <cell r="A454" t="str">
            <v>3.18 Научно-исследовательские и опытно-конструкторские работы по разработке и проектированию газоразделительных центрифуг нового поколения и модернизации действующих.</v>
          </cell>
        </row>
        <row r="455">
          <cell r="A455" t="str">
            <v>3.19 «Эксплуатация информационной системы управления Программой комплексной утилизации объектов атомного флота и обеспечивающей инфраструктуры в Северо-Западном регионе России»</v>
          </cell>
        </row>
        <row r="456">
          <cell r="A456" t="str">
            <v>3.2 Ремонт корпуса ледокола и его корпусных конструкций, цистерн, патрубков, основных и вспомогательных машин (механизмов, устройств), включая дефектацию, специальную обработку и окраску.</v>
          </cell>
        </row>
        <row r="457">
          <cell r="A457" t="str">
            <v>3.20 Разработка технических и рабочих проектов оборудования ядерного острова для АЭС с ВВЭР</v>
          </cell>
        </row>
        <row r="458">
          <cell r="A458" t="str">
            <v>3.21 Разработка технических проектов реактора, встроенных теплообменников и другого оборудования для атомных энергетических установок на быстрых нейтронах типа БН-600, БН-800</v>
          </cell>
        </row>
        <row r="459">
          <cell r="A459" t="str">
            <v>3.22 Работы по диффузионному хромированию с последующей нитридизацией деталей из нержавеющей стали по инструкции РД5.УЕИА.2693-88</v>
          </cell>
        </row>
        <row r="460">
          <cell r="A460" t="str">
            <v>3.23 Научно-исследовательские и опытно-конструкторские работы по разработке, проектированию газовых центрифуг нового поколения и модернизации действующих</v>
          </cell>
        </row>
        <row r="461">
          <cell r="A461" t="str">
            <v>3.24 Научно-исследовательские и опытно-конструкторские работы «Аналитические исследования в области экспортного контроля ядерно-энергетических технологий, подготовка методических материалов по отраслевому экспортному контролю»</v>
          </cell>
        </row>
        <row r="462">
          <cell r="A462" t="str">
            <v>3.25 Работы по эксплуатации и обслуживанию зданий, сооружений и других объектов, принадлежащих Госкорпорации «Росатом»</v>
          </cell>
        </row>
        <row r="463">
          <cell r="A463" t="str">
            <v>3.26 Работы по устройству, эксплуатации и обслуживанию инженерных систем и оборудования зданий, сооружений и других объектов, принадлежащих Госкорпорации «Росатом»</v>
          </cell>
        </row>
        <row r="464">
          <cell r="A464" t="str">
            <v>3.27 Работы по осуществлению строительного контроля зданий, сооружений и других объектов, принадлежащих Госкорпорации «Росатом»</v>
          </cell>
        </row>
        <row r="465">
          <cell r="A465" t="str">
            <v>3.28 Работы по организации строительства, реконструкции, капитального и текущего ремонта зданий, сооружений и других объектов, принадлежащих Госкорпорации «Росатом»</v>
          </cell>
        </row>
        <row r="466">
          <cell r="A466" t="str">
            <v>3.29 Работы по монтажу, ремонту и обслуживанию средств обеспечения пожарной безопасности зданий, сооружений и других объектов, принадлежащих Госкорпорации «Росатом»</v>
          </cell>
        </row>
        <row r="467">
          <cell r="A467" t="str">
            <v>3.3 Сбор, накопление и анализ информации о воздействии технологических процессов и отходов производства предприятий атомной отрасли на состояние недр и окружающей природной среды</v>
          </cell>
        </row>
        <row r="468">
          <cell r="A468" t="str">
            <v>3.30 Работы по созданию и техническому сопровождению структурированных кабельных сетей и каналов связи в зданиях, сооружениях и других объектах, принадлежащих Госкорпорации «Росатом»</v>
          </cell>
        </row>
        <row r="469">
          <cell r="A469" t="str">
            <v>3.31 Работы необходимые для реализации научно-исследовательских и экспериментальных проектов (в том числе международных), осуществляемых за счет денежных и материальных средств выделяемых странами - донорами (международными организациями) на оказание техническ</v>
          </cell>
        </row>
        <row r="470">
          <cell r="A470" t="str">
            <v>3.32 Работы по установке средств криптографической защиты информации для передачи сведений, составляющих государственную и коммерческую тайну</v>
          </cell>
        </row>
        <row r="471">
          <cell r="A471" t="str">
            <v>3.33 Работы по созданию автоматизированных систем в защищенном исполнени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2">
          <cell r="A472" t="str">
            <v>3.34 Работы по созданию, развитию и эксплуатации сети закрытой (шифрованной) связи в атомной отрасли с использованием средств криптографической защиты информации для передачи сведений, составляющих государственную и коммерческую тайну</v>
          </cell>
        </row>
        <row r="473">
          <cell r="A473" t="str">
            <v>3.35 Работы,связанные с распоряжением и вовлечением в хозяйственную деятельность (вкл. подготовку к реализации, реализацию, мену) неликвидных активов (материалов, пф, товаров, движимого и недвижимого имущества, акций, цб, долей, прав, НМА) принадлежащих ГК РА</v>
          </cell>
        </row>
        <row r="474">
          <cell r="A474" t="str">
            <v>3.36 Проектирование объектов связи в отрасли для обеспечения ядерной и радиационной безопасности, нужд ОКЧС, пр-во на этих объектах СМР и пусконаладочных</v>
          </cell>
        </row>
        <row r="475">
          <cell r="A475" t="str">
            <v>3.37 Создание и техническое сопровождение структуированных кабельных систем и каналов связи для нужд ОКЧС</v>
          </cell>
        </row>
        <row r="476">
          <cell r="A476" t="str">
            <v>3.38 Разработка телекоммуникационных систем и комплексов дистанционного контроля за радиационной обстановкой на ядерно-опасных объектах</v>
          </cell>
        </row>
        <row r="477">
          <cell r="A477" t="str">
            <v>3.39 Работы по созданию, развитию и эксплуатации сети закрытой связи предназначенной для передачи инф-ции ограниченного доступа</v>
          </cell>
        </row>
        <row r="478">
          <cell r="A478" t="str">
            <v>3.4 Ввод информации, информационно-аналитическое, методическое и организационное обеспечение и сопровождение аналитической информационной системы объектного мониторинга состояния недр (АИС ОМСН)</v>
          </cell>
        </row>
        <row r="479">
          <cell r="A479" t="str">
            <v>3.40 Работы по установке средств криптографической защиты информации для передачи сведений ограниченного доступа, не сод-х гостайну</v>
          </cell>
        </row>
        <row r="480">
          <cell r="A480" t="str">
            <v>3.41 Проведение научно-исследовательских и опытно-конструкторских работ по проблеме обеспечения безопасности информационных технологий в целях</v>
          </cell>
        </row>
        <row r="481">
          <cell r="A481" t="str">
            <v>3.42 Работы по созданию, развитию и эксплуатации сети закрытой связи в атомной отрасли с исользованием ср-в криптографической защиты инф-ции</v>
          </cell>
        </row>
        <row r="482">
          <cell r="A482" t="str">
            <v>3.43 Энергетическое обследование организаций атомной отрасли, включая тепловизионное обследование зданий и сооружений с обязательной паспортизацией</v>
          </cell>
        </row>
        <row r="483">
          <cell r="A483" t="str">
            <v>3.5 Глубокое сверление, термообработка, шлифование, правка труб из нержавеющей стали и циркониевых труб.</v>
          </cell>
        </row>
        <row r="484">
          <cell r="A484" t="str">
            <v>3.6 Работы необходимые для реализации проектов в области физической защиты, учета и контроля ядерных материалов на объектах атомной отрасли, осуществляемых за счет денежных и материальных средств выделяемых странами -донорами (международными организациями) на</v>
          </cell>
        </row>
        <row r="485">
          <cell r="A485" t="str">
            <v>3.7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вывода из эксплуат</v>
          </cell>
        </row>
        <row r="486">
          <cell r="A486" t="str">
            <v>3.8 Работы по перечню, утвержденному Наблюдательным советом Госкорпорации "Росатом", финансирование которых осуществляется из специального резервного фонда Госкорпорации «Росатом», предназначенного для финансирования расходов по обеспечению модернизации атомн</v>
          </cell>
        </row>
        <row r="487">
          <cell r="A487" t="str">
            <v>3.9 Работы, связанные с изготовлением тепловыделяющей сборки с содержанием урана 235 выше природного (в том числе изготовление ТВС из давальческого сырья).</v>
          </cell>
        </row>
        <row r="488">
          <cell r="A488" t="str">
            <v>4 Оборудование для монтажа, обслуживания и ремонта</v>
          </cell>
        </row>
        <row r="489">
          <cell r="A489" t="str">
            <v>4.1 Гайковерт уплотнения главного разъема</v>
          </cell>
        </row>
        <row r="490">
          <cell r="A490" t="str">
            <v>4.2 Гайковерт фланцевых разъемов ПГ</v>
          </cell>
        </row>
        <row r="491">
          <cell r="A491" t="str">
            <v>5 Парогенератор ПГВ-100 МКП в сборе</v>
          </cell>
        </row>
        <row r="492">
          <cell r="A492" t="str">
            <v>5.1 Корпус парогенератора</v>
          </cell>
        </row>
        <row r="493">
          <cell r="A493" t="str">
            <v>5.2 Опора</v>
          </cell>
        </row>
        <row r="494">
          <cell r="A494" t="str">
            <v>5.3 Коллектор первого контура</v>
          </cell>
        </row>
        <row r="495">
          <cell r="A495" t="str">
            <v>5.4 Коллектор пара</v>
          </cell>
        </row>
        <row r="496">
          <cell r="A496" t="str">
            <v>5.5 Детали закладные</v>
          </cell>
        </row>
        <row r="497">
          <cell r="A497" t="str">
            <v>6 Компенсатор давления в сборе</v>
          </cell>
        </row>
        <row r="498">
          <cell r="A498" t="str">
            <v>6.1 Корпус компенсатора давления</v>
          </cell>
        </row>
        <row r="499">
          <cell r="A499" t="str">
            <v>6.2 Элементы крепления компенсатора давления</v>
          </cell>
        </row>
        <row r="500">
          <cell r="A500" t="str">
            <v>6.3 Детали закладные элементов крепления компенсатора давления</v>
          </cell>
        </row>
        <row r="501">
          <cell r="A501" t="str">
            <v>6.4 Блок трубчатых электронагревателей с оцинковкой</v>
          </cell>
        </row>
        <row r="502">
          <cell r="A502" t="str">
            <v>7 Гидроемкости САОЗ</v>
          </cell>
        </row>
        <row r="503">
          <cell r="A503" t="str">
            <v>7.1 Емкость системы аварийного охлаждения зоны</v>
          </cell>
        </row>
        <row r="504">
          <cell r="A504" t="str">
            <v>7.2 Элементы крепления гидроемкости САОЗ</v>
          </cell>
        </row>
        <row r="505">
          <cell r="A505" t="str">
            <v>8 Главные циркуляционные насосы с электродвигателями</v>
          </cell>
        </row>
        <row r="506">
          <cell r="A506" t="str">
            <v>8.1 Корпус ГЦНА с элементами крепления, опорами и инстурментом</v>
          </cell>
        </row>
        <row r="507">
          <cell r="A507" t="str">
            <v>8.2 Выемные части с вспомогательным оборудованием и приспособлениями</v>
          </cell>
        </row>
        <row r="508">
          <cell r="A508" t="str">
            <v>8.3 Электродвигатель ГЦНА</v>
          </cell>
        </row>
        <row r="509">
          <cell r="A509" t="str">
            <v>9 Трубопровод главный циркуляционный</v>
          </cell>
        </row>
        <row r="510">
          <cell r="A510" t="str">
            <v>9.1 Трубные блоки Ду 850</v>
          </cell>
        </row>
      </sheetData>
      <sheetData sheetId="8">
        <row r="3">
          <cell r="A3" t="str">
            <v>Аренда</v>
          </cell>
        </row>
      </sheetData>
      <sheetData sheetId="9">
        <row r="3">
          <cell r="A3" t="str">
            <v xml:space="preserve">-     </v>
          </cell>
        </row>
      </sheetData>
      <sheetData sheetId="10">
        <row r="3">
          <cell r="A3" t="str">
            <v>Открытый конкурс</v>
          </cell>
        </row>
        <row r="4">
          <cell r="A4" t="str">
            <v>Закрытый конкурс</v>
          </cell>
        </row>
        <row r="5">
          <cell r="A5" t="str">
            <v>Открытый аукцион</v>
          </cell>
        </row>
        <row r="6">
          <cell r="A6" t="str">
            <v>Открытый редукцион</v>
          </cell>
        </row>
        <row r="7">
          <cell r="A7" t="str">
            <v>Закрытый редукцион</v>
          </cell>
        </row>
        <row r="8">
          <cell r="A8" t="str">
            <v>Открытые  конк перег</v>
          </cell>
        </row>
        <row r="9">
          <cell r="A9" t="str">
            <v>Закрытые  конк перег</v>
          </cell>
        </row>
        <row r="10">
          <cell r="A10" t="str">
            <v>Открытый запрос пред</v>
          </cell>
        </row>
        <row r="11">
          <cell r="A11" t="str">
            <v>Закрытый запрос пред</v>
          </cell>
        </row>
        <row r="12">
          <cell r="A12" t="str">
            <v>Открытый запрос цен</v>
          </cell>
        </row>
        <row r="13">
          <cell r="A13" t="str">
            <v>Закрытый запрос цен</v>
          </cell>
        </row>
        <row r="14">
          <cell r="A14" t="str">
            <v>Закупка у ед. постав</v>
          </cell>
        </row>
        <row r="15">
          <cell r="A15" t="str">
            <v>Закупка у ед. постав (доп)</v>
          </cell>
        </row>
        <row r="16">
          <cell r="A16" t="str">
            <v>Запрос котировок</v>
          </cell>
        </row>
      </sheetData>
      <sheetData sheetId="11">
        <row r="3">
          <cell r="A3" t="str">
            <v>По решению ПДЗК</v>
          </cell>
        </row>
        <row r="4">
          <cell r="A4" t="str">
            <v>По решению ЦЗК</v>
          </cell>
        </row>
        <row r="5">
          <cell r="A5" t="str">
            <v>ПРИКАЗ №180</v>
          </cell>
        </row>
        <row r="6">
          <cell r="A6" t="str">
            <v>Статья 85 часть 6</v>
          </cell>
        </row>
        <row r="7">
          <cell r="A7" t="str">
            <v>Заказчик, уполномоченный орган,  привлекает страхового брокера при размещении заказа, если цена заказа превышает 30 миллионов рублей.</v>
          </cell>
        </row>
        <row r="8">
          <cell r="A8" t="str">
            <v>Заказчик, уполномоченный орган,  привлекает страхового брокера при размещении заказа на оказание услуг по добровольному медицинскому страхованию и страхованию от несчастных случаев и болезней.</v>
          </cell>
        </row>
        <row r="9">
          <cell r="A9" t="str">
            <v>Статья 13 часть 2</v>
          </cell>
        </row>
        <row r="10">
          <cell r="A10" t="str">
            <v>Статья 13 часть 3</v>
          </cell>
        </row>
        <row r="11">
          <cell r="A11" t="str">
            <v>Статья 13 часть 4</v>
          </cell>
        </row>
        <row r="12">
          <cell r="A12" t="str">
            <v>Статья 13 часть 5 абзац 1</v>
          </cell>
        </row>
        <row r="13">
          <cell r="A13" t="str">
            <v>Статья 13 часть 5 абзац 2</v>
          </cell>
        </row>
        <row r="14">
          <cell r="A14" t="str">
            <v>Статья 13 часть 6</v>
          </cell>
        </row>
        <row r="15">
          <cell r="A15" t="str">
            <v>Статья 13 часть 6  - ОДЦИ</v>
          </cell>
        </row>
        <row r="16">
          <cell r="A16" t="str">
            <v>Вследствие чрезвычайного события возникает срочная потребность в закупаемых товарах (работах, услугах), в связи с чем, применени</v>
          </cell>
        </row>
        <row r="17">
          <cell r="A17" t="str">
            <v>Выполняются работы по мобилизационной подготовке в РФ</v>
          </cell>
        </row>
        <row r="18">
          <cell r="A18" t="str">
            <v>Возникла потребность в работах или услугах, выполнение или оказание которых может осуществляться исключительно органами исполнит</v>
          </cell>
        </row>
        <row r="19">
          <cell r="A19" t="str">
            <v>Осуществляется размещение заказа на оказание услуг по авторскому контролю за разработкой проектной и конструкторской документаци</v>
          </cell>
        </row>
        <row r="20">
          <cell r="A20" t="str">
            <v>Возникла потребность в финансовых услугах, в том числе и услугах кредитных организаций</v>
          </cell>
        </row>
        <row r="21">
          <cell r="A21" t="str">
            <v>Возникла потребность в товарах, работах или услугах, поставка, выполнение или оказание которых осуществляется в счет государстве</v>
          </cell>
        </row>
        <row r="22">
          <cell r="A22" t="str">
            <v>Возникла потребность в специальных товарах, работах или услугах, в соответствии с утвержденным генеральным директором ГК «Росато</v>
          </cell>
        </row>
        <row r="23">
          <cell r="A23" t="str">
            <v>Возникла потребность в товарах, работах или услугах, необходимых  для обеспечения своевременного  ввода в эксплуатацию строящего</v>
          </cell>
        </row>
        <row r="24">
          <cell r="A24" t="str">
            <v>В случаях, когда при изменении вида финансирования по ФЦП и иным формам государственного финансирования развития атомной отрасли</v>
          </cell>
        </row>
        <row r="25">
          <cell r="A25" t="str">
            <v>Осуществление конкретной закупки товаров, работ или услуг разрешено приказом или распоряжением ГК «Росатом»</v>
          </cell>
        </row>
        <row r="26">
          <cell r="A26" t="str">
            <v>Возникла потребность в закупке продуктов питания при обеспечении рабочего питания в организациях, предприятиях и учреждениях ато</v>
          </cell>
        </row>
        <row r="27">
          <cell r="A27" t="str">
            <v>Исключительные права в отношении закупаемых товаров (работ, услуг) принадлежат определенному поставщику (исполнителю, подрядчику</v>
          </cell>
        </row>
        <row r="28">
          <cell r="A28" t="str">
            <v>Возникла потребность в закупке услуг, связанных с направлением работника в служебную командировку</v>
          </cell>
        </row>
        <row r="29">
          <cell r="A29" t="str">
            <v>Возникла потребность в закупке услуг, связанных с обеспечением визитов делегаций и представителей иностранных государств</v>
          </cell>
        </row>
        <row r="30">
          <cell r="A30" t="str">
            <v>получено положительное решение разрешающих органов о закупке у единственного поставщика, в пределах их компетенции, определенной приказами Госкорпорации «Росатом»</v>
          </cell>
        </row>
        <row r="31">
          <cell r="A31" t="str">
            <v>Необходимо проведение дополнительной закупки и смена поставщика не целесообразна по соображениям стандартизации или ввиду необхо</v>
          </cell>
        </row>
        <row r="32">
          <cell r="A32" t="str">
            <v>Процедура закупки была признана несостоявшейся и стандартом предусмотрена возможность заключения договора с единственным участни</v>
          </cell>
        </row>
        <row r="33">
          <cell r="A33" t="str">
            <v>Стоимость заключенных договоров на поставку одноименной продукции не превышает 500 тысяч рублей с НДС (если применяется), в тече</v>
          </cell>
        </row>
        <row r="34">
          <cell r="A34" t="str">
            <v>Поставки товаров, выполнение работ, оказание услуг относятся к сфере деятельности субъектов естественных монополий в соответстви</v>
          </cell>
        </row>
        <row r="35">
          <cell r="A35" t="str">
            <v>Закупки продукции монопольного изготовления и монопольного оборудования с длительным циклом изготовления</v>
          </cell>
        </row>
        <row r="36">
          <cell r="A36" t="str">
            <v>Осуществляется оказание услуг водоснабжения, водоотведения, канализации, теплоснабжения, газоснабжения, присоединение к сетям ин</v>
          </cell>
        </row>
        <row r="37">
          <cell r="A37" t="str">
            <v>Заключается договор энергоснабжения или купли-продажи электрической энергии с поставщиком электрической энергии</v>
          </cell>
        </row>
        <row r="38">
          <cell r="A38" t="str">
            <v>Закрытые процедуры закупки проводятся Заказчиком для закупки товаров, работ и услуг, входящих в перечень специальных товаров, работ и услуг для нужд атомной отрасли</v>
          </cell>
        </row>
        <row r="39">
          <cell r="A39" t="str">
            <v>Статья 85  часть 1 абзац 2</v>
          </cell>
        </row>
        <row r="40">
          <cell r="A40" t="str">
            <v>Статья 85  часть 1 абзац 3</v>
          </cell>
        </row>
        <row r="41">
          <cell r="A41" t="str">
            <v>Статья 85  часть 5 абзац 2</v>
          </cell>
        </row>
        <row r="42">
          <cell r="A42" t="str">
            <v>Страхование (часть 4 статьи 86 Единого отраслевого стандарта закупок)</v>
          </cell>
        </row>
        <row r="43">
          <cell r="A43" t="str">
            <v>Страхование (часть 5 статьи 86 Единого отраслевого стандарта закупок)</v>
          </cell>
        </row>
        <row r="44">
          <cell r="A44" t="str">
            <v>В случае привлечения в качестве субпоставщика (субподрядчика, соисполнителя) организаций атомной отрасли допускается закупка у нее, как у единственного поставщика...</v>
          </cell>
        </row>
        <row r="45">
          <cell r="A45" t="str">
            <v>Выбор субпоставщиков (субподрядчиков, соисполнителей) после заключения договора по результ. конкурент. процедуры (3 - 6 статьи 13 настоящего Стандарта) без учета  ограничений по ценовому порогу и по предмету закупки</v>
          </cell>
        </row>
        <row r="46">
          <cell r="A46" t="str">
            <v>Закупка у единственного поставщика осуществляется на основаниях, определенных Стандартом, либо при наличии у контрагента организации требований по участию в исполнении договора конкретных субпоставщиков (субподрядчиков, соисполнителей)</v>
          </cell>
        </row>
      </sheetData>
      <sheetData sheetId="12">
        <row r="3">
          <cell r="A3" t="str">
            <v>Росэлторг</v>
          </cell>
        </row>
        <row r="4">
          <cell r="A4" t="str">
            <v>МТС Фабрикант</v>
          </cell>
        </row>
        <row r="5">
          <cell r="A5" t="str">
            <v>Аук. Торг. Дом.</v>
          </cell>
        </row>
        <row r="6">
          <cell r="A6" t="str">
            <v>www.zakupki.gov.ru</v>
          </cell>
        </row>
        <row r="7">
          <cell r="A7" t="str">
            <v>www.zakupki.rosatom.ru</v>
          </cell>
        </row>
      </sheetData>
      <sheetData sheetId="13"/>
      <sheetData sheetId="14"/>
      <sheetData sheetId="15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факт тс население"/>
      <sheetName val="Общехозяйственные расходы"/>
      <sheetName val="Предприятие"/>
    </sheetNames>
    <sheetDataSet>
      <sheetData sheetId="0" refreshError="1"/>
      <sheetData sheetId="1"/>
      <sheetData sheetId="2">
        <row r="2">
          <cell r="B2">
            <v>1.085</v>
          </cell>
        </row>
        <row r="5">
          <cell r="B5">
            <v>1.107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Титульный"/>
      <sheetName val="Настройки регулятора"/>
      <sheetName val="TEHSHEET"/>
      <sheetName val="индексы"/>
      <sheetName val="Исходные данные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  <sheetName val="10"/>
      <sheetName val="план индек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</sheetNames>
    <sheetDataSet>
      <sheetData sheetId="0" refreshError="1"/>
      <sheetData sheetId="1" refreshError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  <sheetName val="Гр5(о)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ЭП водокачка"/>
      <sheetName val="Штатное"/>
      <sheetName val="Тариф. сетка"/>
      <sheetName val="Тепло"/>
      <sheetName val="Полезный"/>
      <sheetName val="Водокачки"/>
      <sheetName val="ПП - Водокачки"/>
      <sheetName val="Подвоз"/>
      <sheetName val="ПП - Подвоз"/>
      <sheetName val="Охрана труда"/>
      <sheetName val="Вывоз шлака"/>
      <sheetName val="ГСМ и шины База"/>
      <sheetName val="ГСМ и шины Администрация"/>
      <sheetName val="вода (трактор)"/>
      <sheetName val="ЭлЭн"/>
      <sheetName val="Мат на кот и ремонт "/>
      <sheetName val="Мат на насосы"/>
      <sheetName val="Мат. на теп. сети"/>
      <sheetName val="ПДВ Кот База"/>
      <sheetName val="ПДВ Кот Адм"/>
      <sheetName val="ПДВ водокачка"/>
      <sheetName val="Общехозяйственные расходы"/>
      <sheetName val="план индекс"/>
      <sheetName val="индексы"/>
      <sheetName val="факт тс население"/>
      <sheetName val="Индексы "/>
      <sheetName val="Source"/>
      <sheetName val="жилой фон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C9">
            <v>0.716666666666666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</sheetNames>
    <sheetDataSet>
      <sheetData sheetId="0" refreshError="1"/>
      <sheetData sheetId="1" refreshError="1"/>
      <sheetData sheetId="2" refreshError="1">
        <row r="52">
          <cell r="U52">
            <v>55509.53366375</v>
          </cell>
        </row>
      </sheetData>
      <sheetData sheetId="3" refreshError="1"/>
      <sheetData sheetId="4" refreshError="1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 refreshError="1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 refreshError="1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 refreshError="1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</sheetNames>
    <sheetDataSet>
      <sheetData sheetId="0" refreshError="1"/>
      <sheetData sheetId="1" refreshError="1"/>
      <sheetData sheetId="2" refreshError="1"/>
      <sheetData sheetId="3" refreshError="1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 refreshError="1">
        <row r="40">
          <cell r="L40">
            <v>724585</v>
          </cell>
        </row>
        <row r="43">
          <cell r="M43">
            <v>29217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2РЗ"/>
      <sheetName val="3конф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ар.ставка"/>
      <sheetName val="Штатное "/>
      <sheetName val="Охрана"/>
      <sheetName val="Тепло"/>
      <sheetName val="Полезный"/>
      <sheetName val="Вода"/>
      <sheetName val="ПП - Вода"/>
      <sheetName val="Вода - ст."/>
      <sheetName val="ПП - Вода-ст"/>
      <sheetName val="ЭЭТепло"/>
      <sheetName val="ЭЭ Вода"/>
      <sheetName val="Амортизация"/>
      <sheetName val="Материалы (водокачка)"/>
      <sheetName val="Подвоз"/>
      <sheetName val="ПП - Подвоз"/>
      <sheetName val="Водокачки"/>
      <sheetName val="ПП - Водокачки"/>
      <sheetName val="ВЫВОЗ шлака"/>
      <sheetName val="ПОДТАЛКИВАНИЕ угля"/>
      <sheetName val="транспортные на подвоз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Общепроизводственные расходы"/>
      <sheetName val="Общехозяйственные расходы"/>
      <sheetName val="ПДВ "/>
      <sheetName val="т.сети"/>
      <sheetName val=" мат. на котлы"/>
      <sheetName val="вентиляторы"/>
      <sheetName val="дымососы"/>
      <sheetName val="насосы"/>
      <sheetName val="Индек пл.гр."/>
      <sheetName val="план индекс"/>
      <sheetName val="См-2 Шатурс сети  проект работы"/>
      <sheetName val="табл 1"/>
    </sheetNames>
    <sheetDataSet>
      <sheetData sheetId="0">
        <row r="16">
          <cell r="E16">
            <v>0.36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См-2 Шатурс сети  проект работы"/>
      <sheetName val="2РЗ"/>
      <sheetName val="3конф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охрана труда"/>
      <sheetName val="тар.ставки"/>
      <sheetName val="Штатное "/>
      <sheetName val="Алханай"/>
      <sheetName val="пол.алханай"/>
      <sheetName val="детсад алханай"/>
      <sheetName val="д.с.полезн"/>
      <sheetName val="нов алханай"/>
      <sheetName val="новая полезн"/>
      <sheetName val="Ара-Иля"/>
      <sheetName val="пол.ара-иля"/>
      <sheetName val="Бальзино"/>
      <sheetName val="пол.бальзино"/>
      <sheetName val="БСШ бальзино"/>
      <sheetName val="полБСШ"/>
      <sheetName val="школа бальзино"/>
      <sheetName val="пол школа"/>
      <sheetName val="Дульдурга"/>
      <sheetName val="пол.дульдурга"/>
      <sheetName val="Зуткулей"/>
      <sheetName val="пол.Зуткулей"/>
      <sheetName val="Таптанай"/>
      <sheetName val="пол.таптанай"/>
      <sheetName val="токчин"/>
      <sheetName val="пол.токчин"/>
      <sheetName val="центр.токчин"/>
      <sheetName val="полЦентр"/>
      <sheetName val="Черемушки токчин"/>
      <sheetName val="полЧерем"/>
      <sheetName val="узон"/>
      <sheetName val="пол.узон"/>
      <sheetName val="чиндалей"/>
      <sheetName val="пол.чиндалей"/>
      <sheetName val="тарифы"/>
      <sheetName val="Норм. числ."/>
      <sheetName val="Цеховые расходы"/>
      <sheetName val="Общепроизводственные расходы"/>
      <sheetName val="Общехозяйственные расходы"/>
      <sheetName val="ээ"/>
      <sheetName val="ПДВ"/>
      <sheetName val="мат.котлы"/>
      <sheetName val="т.сети"/>
      <sheetName val="мат.насос "/>
      <sheetName val="дымососы"/>
      <sheetName val="вентиляторы"/>
      <sheetName val="Исходный"/>
      <sheetName val="индекс"/>
      <sheetName val="Параметры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3">
          <cell r="I23">
            <v>0.59834913903806208</v>
          </cell>
        </row>
        <row r="25">
          <cell r="E25">
            <v>3837.5165220000004</v>
          </cell>
        </row>
      </sheetData>
      <sheetData sheetId="41">
        <row r="23">
          <cell r="I23">
            <v>0.71424847134572667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ЖФ"/>
      <sheetName val="% разбивки ПО"/>
      <sheetName val="Нормативы на ГВС"/>
      <sheetName val="ТТЧ"/>
      <sheetName val="Исходные данные"/>
      <sheetName val="Штатное"/>
      <sheetName val="ЭЭ тепло"/>
      <sheetName val="ЭЭ Вода"/>
      <sheetName val="Тепло № 1"/>
      <sheetName val="Полезный № 1"/>
      <sheetName val="ТТЧ №1"/>
      <sheetName val="МК №1"/>
      <sheetName val="МД №1"/>
      <sheetName val="МН К№1"/>
      <sheetName val="МВ №1"/>
      <sheetName val="ПДВ №1"/>
      <sheetName val="Тепло № 3"/>
      <sheetName val="Полезный №3"/>
      <sheetName val="ТТЧ №3"/>
      <sheetName val="МК №3"/>
      <sheetName val="МД №3"/>
      <sheetName val="МН К№3"/>
      <sheetName val="МВ №3"/>
      <sheetName val="ПДВ №3"/>
      <sheetName val="Тепло свод"/>
      <sheetName val="Полезный свод"/>
      <sheetName val="Тепло ДЭУ"/>
      <sheetName val="Полезный ДЭУ"/>
      <sheetName val="ТТЧ ДЭУ"/>
      <sheetName val="МК ДЭУ"/>
      <sheetName val="МД ДЭУ"/>
      <sheetName val="МН ДЭУ"/>
      <sheetName val="МВ ДЭУ"/>
      <sheetName val="ПДВ ДЭУ"/>
      <sheetName val="Тепло Ингода"/>
      <sheetName val="Полезный И"/>
      <sheetName val="ТТЧ И"/>
      <sheetName val="МК И"/>
      <sheetName val="МН И"/>
      <sheetName val="МВ И"/>
      <sheetName val="ПДВ Ингода"/>
      <sheetName val="Тепло ЦРБ"/>
      <sheetName val="Полезный ЦРБ"/>
      <sheetName val="ТТЧ ЦРБ"/>
      <sheetName val="МК ЦРБ"/>
      <sheetName val="МД ЦРБ"/>
      <sheetName val="МН ЦРБ"/>
      <sheetName val="МВ ЦРБ"/>
      <sheetName val="МФ ЦРБ"/>
      <sheetName val="ПДВ ЦРБ"/>
      <sheetName val="Вода Гефест"/>
      <sheetName val="ПП - Вода Гефест"/>
      <sheetName val="Мат.вода"/>
      <sheetName val="Вода ДЭУ"/>
      <sheetName val="ПП - Вода ДЭУ"/>
      <sheetName val="Прием и транспортирование"/>
      <sheetName val="ПП - Стоки-пр и тр"/>
      <sheetName val="Трансп ассен"/>
      <sheetName val="Шлак"/>
      <sheetName val="Доставка (2)"/>
      <sheetName val="Доставка"/>
      <sheetName val="Подт угля "/>
      <sheetName val="ОТ"/>
      <sheetName val="Цеховые расходы ТС"/>
      <sheetName val="Цеховые расходы ВС"/>
      <sheetName val="Общехозяйственные расходы"/>
      <sheetName val="Индек пл.гр."/>
      <sheetName val="Цены ГСМ"/>
      <sheetName val="Тепло (Свод)"/>
      <sheetName val="Общепроизводственные расходы"/>
      <sheetName val="Исходный"/>
    </sheetNames>
    <sheetDataSet>
      <sheetData sheetId="0" refreshError="1"/>
      <sheetData sheetId="1" refreshError="1"/>
      <sheetData sheetId="2" refreshError="1"/>
      <sheetData sheetId="3"/>
      <sheetData sheetId="4">
        <row r="20">
          <cell r="C20">
            <v>1.048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5">
          <cell r="F115">
            <v>1497.8941370908376</v>
          </cell>
        </row>
      </sheetData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>
        <row r="35">
          <cell r="E35">
            <v>0.12166428473890288</v>
          </cell>
        </row>
      </sheetData>
      <sheetData sheetId="64" refreshError="1"/>
      <sheetData sheetId="65">
        <row r="35">
          <cell r="E35">
            <v>0.56071408903224118</v>
          </cell>
        </row>
      </sheetData>
      <sheetData sheetId="66" refreshError="1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 с перек"/>
      <sheetName val="Вода"/>
      <sheetName val="Стоки"/>
      <sheetName val="ТБО"/>
      <sheetName val="СиТР"/>
      <sheetName val="Цеховые"/>
      <sheetName val="Общепроиз."/>
      <sheetName val="Общехоз."/>
      <sheetName val="Тарифы"/>
      <sheetName val="Размер платы"/>
      <sheetName val="Тар.кв.м."/>
      <sheetName val="№ 1"/>
      <sheetName val="Тепло свод"/>
      <sheetName val="Общепроизводственные расходы"/>
      <sheetName val="Таблица А13"/>
      <sheetName val="ТехЭк"/>
    </sheetNames>
    <sheetDataSet>
      <sheetData sheetId="0">
        <row r="14">
          <cell r="C14">
            <v>1.06</v>
          </cell>
        </row>
        <row r="20">
          <cell r="C20">
            <v>0.32200000000000001</v>
          </cell>
        </row>
      </sheetData>
      <sheetData sheetId="1">
        <row r="8">
          <cell r="G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орзя (Гастелло)"/>
      <sheetName val="Борзя (мкр. Борзя)"/>
      <sheetName val="Борзя (свод)"/>
      <sheetName val="Степь (167)"/>
      <sheetName val="Степь (233)"/>
      <sheetName val="Ясная (Мира)"/>
      <sheetName val="Ясная (Октября)"/>
      <sheetName val="Ясная (свод)"/>
      <sheetName val="Штатное"/>
    </sheetNames>
    <sheetDataSet>
      <sheetData sheetId="0"/>
      <sheetData sheetId="1">
        <row r="30">
          <cell r="K30">
            <v>0.3019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штатное "/>
      <sheetName val="Лист1"/>
      <sheetName val="Предприятие"/>
      <sheetName val="Тепло свод"/>
      <sheetName val="Борзя (Гастелло)"/>
    </sheetNames>
    <sheetDataSet>
      <sheetData sheetId="0">
        <row r="13">
          <cell r="C13">
            <v>1.08</v>
          </cell>
        </row>
        <row r="14">
          <cell r="D14">
            <v>0.3420000000000000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</sheetNames>
    <sheetDataSet>
      <sheetData sheetId="0" refreshError="1"/>
      <sheetData sheetId="1" refreshError="1">
        <row r="425">
          <cell r="G425">
            <v>76522160738.76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етка"/>
      <sheetName val="Штатное"/>
      <sheetName val="теплотехник"/>
      <sheetName val="Тепло (Админ.)"/>
      <sheetName val="Полезный (Админ.)"/>
      <sheetName val="Подвоз"/>
      <sheetName val="Водокачки"/>
      <sheetName val="Расчет подвоз воды"/>
      <sheetName val="Доставка угля"/>
      <sheetName val="Вывоз шлака"/>
      <sheetName val="Подталкивание угля"/>
      <sheetName val="материалы"/>
      <sheetName val="Охрана труда"/>
      <sheetName val="общехоз"/>
      <sheetName val="общепроизв"/>
      <sheetName val="свод по ЦФО"/>
    </sheetNames>
    <sheetDataSet>
      <sheetData sheetId="0" refreshError="1">
        <row r="15">
          <cell r="C15">
            <v>1.01</v>
          </cell>
        </row>
        <row r="26">
          <cell r="C26">
            <v>0.301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Доставка, Жд"/>
      <sheetName val="Транспорт на АУП"/>
      <sheetName val="ОхрТр"/>
      <sheetName val="Октябрь 2009"/>
      <sheetName val="ТТЧ на 2012 год"/>
      <sheetName val="ТТЧ "/>
      <sheetName val="ТТЧ"/>
      <sheetName val="ЭЭ по факту"/>
      <sheetName val="Тепло (Свод)"/>
      <sheetName val="Полезный (Свод)"/>
      <sheetName val="Тепло (Дет.дом)"/>
      <sheetName val="Полезный (Дет.дом)"/>
      <sheetName val="ПДВ (Дет.дом)"/>
      <sheetName val="Тепло (Школа)"/>
      <sheetName val="Полезный (Школа)"/>
      <sheetName val="ПДВ (Школа)"/>
      <sheetName val="Вода"/>
      <sheetName val="ПП - Вода"/>
      <sheetName val="Подвоз"/>
      <sheetName val="ПП - Подвоз"/>
      <sheetName val="Подвоз трансп."/>
      <sheetName val="ОБЩЕПР"/>
      <sheetName val="Индек пл.гр."/>
      <sheetName val="Реестр"/>
      <sheetName val="ЭЭ расчет вс"/>
      <sheetName val="ЭЭ расчет тс"/>
      <sheetName val="Амортизация"/>
      <sheetName val="ТОиТР котлов"/>
    </sheetNames>
    <sheetDataSet>
      <sheetData sheetId="0">
        <row r="15">
          <cell r="C15">
            <v>1.0529999999999999</v>
          </cell>
        </row>
        <row r="16">
          <cell r="C16">
            <v>0.30199999999999999</v>
          </cell>
        </row>
        <row r="17">
          <cell r="C17">
            <v>0.322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O10">
            <v>232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"/>
      <sheetName val="Тарифные заявки"/>
      <sheetName val="Исходный"/>
      <sheetName val="приложение № 3"/>
      <sheetName val="приложение № 2"/>
      <sheetName val="приложение № 1"/>
      <sheetName val="приложение № 2 (чистовик)"/>
      <sheetName val="приложение № 3 (чистовик)"/>
      <sheetName val="приложение № 4"/>
      <sheetName val="Исходные данные"/>
      <sheetName val="Подвоз"/>
    </sheetNames>
    <sheetDataSet>
      <sheetData sheetId="0"/>
      <sheetData sheetId="1"/>
      <sheetData sheetId="2">
        <row r="11">
          <cell r="D11" t="str">
            <v>Сысолятина Н.И. - специалист 1 разряда отдела тарифов на услуги ЖКХ и транспорта РСТ Забайкальского края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Методика заполнения"/>
      <sheetName val="Форма (2)"/>
      <sheetName val="Sheet1"/>
      <sheetName val="Исходный"/>
    </sheetNames>
    <sheetDataSet>
      <sheetData sheetId="0"/>
      <sheetData sheetId="1"/>
      <sheetData sheetId="2">
        <row r="4">
          <cell r="C4" t="str">
            <v>Нименование фидера</v>
          </cell>
          <cell r="D4" t="str">
            <v>Количество ТП</v>
          </cell>
          <cell r="E4">
            <v>0</v>
          </cell>
          <cell r="F4" t="str">
            <v>Нарастающим итогом за 2018 год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 t="str">
            <v>Средний тариф на покупку потерь</v>
          </cell>
          <cell r="L4" t="str">
            <v>Кол-во точек учета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 t="str">
            <v>Затраты на модернизацию систем учета (создание АИИС)</v>
          </cell>
          <cell r="AK4" t="str">
            <v>Простой срок окупаемости</v>
          </cell>
        </row>
        <row r="5">
          <cell r="C5">
            <v>0</v>
          </cell>
          <cell r="D5">
            <v>0</v>
          </cell>
          <cell r="E5">
            <v>0</v>
          </cell>
          <cell r="F5" t="str">
            <v>Поступление в фидер</v>
          </cell>
          <cell r="G5" t="str">
            <v>Полезный отпуск</v>
          </cell>
          <cell r="H5" t="str">
            <v>Потери всего</v>
          </cell>
          <cell r="I5" t="str">
            <v>Потери всего</v>
          </cell>
          <cell r="J5" t="str">
            <v>Уровень тех. потерь</v>
          </cell>
          <cell r="K5">
            <v>0</v>
          </cell>
          <cell r="L5" t="str">
            <v>Всего</v>
          </cell>
          <cell r="M5">
            <v>0</v>
          </cell>
          <cell r="N5" t="str">
            <v>Бытовые потребители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Юридические лица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 t="str">
            <v>Технический учет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C6">
            <v>0</v>
          </cell>
          <cell r="D6" t="str">
            <v>Всего</v>
          </cell>
          <cell r="E6" t="str">
            <v>в т.ч. в АИИС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>1ф</v>
          </cell>
          <cell r="O6">
            <v>0</v>
          </cell>
          <cell r="P6" t="str">
            <v>3ф прям. вкл.</v>
          </cell>
          <cell r="Q6">
            <v>0</v>
          </cell>
          <cell r="R6" t="str">
            <v>3ф ТТ. вкл.</v>
          </cell>
          <cell r="S6">
            <v>0</v>
          </cell>
          <cell r="T6" t="str">
            <v>3ф ТТ ТН. вкл.</v>
          </cell>
          <cell r="U6">
            <v>0</v>
          </cell>
          <cell r="V6" t="str">
            <v>1ф</v>
          </cell>
          <cell r="W6">
            <v>0</v>
          </cell>
          <cell r="X6" t="str">
            <v>3ф прям. вкл.</v>
          </cell>
          <cell r="Y6">
            <v>0</v>
          </cell>
          <cell r="Z6" t="str">
            <v>3ф ТТ. вкл.</v>
          </cell>
          <cell r="AA6">
            <v>0</v>
          </cell>
          <cell r="AB6" t="str">
            <v>3ф ТТ ТН. вкл.</v>
          </cell>
          <cell r="AC6">
            <v>0</v>
          </cell>
          <cell r="AD6" t="str">
            <v>3ф прям. вкл.</v>
          </cell>
          <cell r="AE6">
            <v>0</v>
          </cell>
          <cell r="AF6" t="str">
            <v>3ф ТТ. вкл.</v>
          </cell>
          <cell r="AG6">
            <v>0</v>
          </cell>
          <cell r="AH6" t="str">
            <v>3ф ТТ ТН. вкл.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>Всего</v>
          </cell>
          <cell r="M7" t="str">
            <v>в т.ч. в АИИС</v>
          </cell>
          <cell r="N7" t="str">
            <v>Всего</v>
          </cell>
          <cell r="O7" t="str">
            <v>в т.ч. в АИИС</v>
          </cell>
          <cell r="P7" t="str">
            <v>Всего</v>
          </cell>
          <cell r="Q7" t="str">
            <v>в т.ч. в АИИС</v>
          </cell>
          <cell r="R7" t="str">
            <v>Всего</v>
          </cell>
          <cell r="S7" t="str">
            <v>в т.ч. в АИИС</v>
          </cell>
          <cell r="T7" t="str">
            <v>Всего</v>
          </cell>
          <cell r="U7" t="str">
            <v>в т.ч. в АИИС</v>
          </cell>
          <cell r="V7" t="str">
            <v>Всего</v>
          </cell>
          <cell r="W7" t="str">
            <v>в т.ч. в АИИС</v>
          </cell>
          <cell r="X7" t="str">
            <v>Всего</v>
          </cell>
          <cell r="Y7" t="str">
            <v>в т.ч. в АИИС</v>
          </cell>
          <cell r="Z7" t="str">
            <v>Всего</v>
          </cell>
          <cell r="AA7" t="str">
            <v>в т.ч. в АИИС</v>
          </cell>
          <cell r="AB7" t="str">
            <v>Всего</v>
          </cell>
          <cell r="AC7" t="str">
            <v>в т.ч. в АИИС</v>
          </cell>
          <cell r="AD7" t="str">
            <v>Всего</v>
          </cell>
          <cell r="AE7" t="str">
            <v>в т.ч. в АИИС</v>
          </cell>
          <cell r="AF7" t="str">
            <v>Всего</v>
          </cell>
          <cell r="AG7" t="str">
            <v>в т.ч. в АИИС</v>
          </cell>
          <cell r="AH7" t="str">
            <v>Всего</v>
          </cell>
          <cell r="AI7" t="str">
            <v>в т.ч. в АИИС</v>
          </cell>
          <cell r="AJ7">
            <v>0</v>
          </cell>
          <cell r="AK7">
            <v>0</v>
          </cell>
        </row>
        <row r="8">
          <cell r="C8">
            <v>0</v>
          </cell>
          <cell r="D8" t="str">
            <v>шт.</v>
          </cell>
          <cell r="E8" t="str">
            <v>шт.</v>
          </cell>
          <cell r="F8" t="str">
            <v>кВтч</v>
          </cell>
          <cell r="G8" t="str">
            <v>кВтч</v>
          </cell>
          <cell r="H8" t="str">
            <v>кВтч</v>
          </cell>
          <cell r="I8" t="str">
            <v>%</v>
          </cell>
          <cell r="J8" t="str">
            <v>%</v>
          </cell>
          <cell r="K8" t="str">
            <v>руб. кВтч без НДС</v>
          </cell>
          <cell r="L8" t="str">
            <v>шт.</v>
          </cell>
          <cell r="M8" t="str">
            <v>шт.</v>
          </cell>
          <cell r="N8" t="str">
            <v>шт.</v>
          </cell>
          <cell r="O8" t="str">
            <v>шт.</v>
          </cell>
          <cell r="P8" t="str">
            <v>шт.</v>
          </cell>
          <cell r="Q8" t="str">
            <v>шт.</v>
          </cell>
          <cell r="R8" t="str">
            <v>шт.</v>
          </cell>
          <cell r="S8" t="str">
            <v>шт.</v>
          </cell>
          <cell r="T8" t="str">
            <v>шт.</v>
          </cell>
          <cell r="U8" t="str">
            <v>шт.</v>
          </cell>
          <cell r="V8" t="str">
            <v>шт.</v>
          </cell>
          <cell r="W8" t="str">
            <v>шт.</v>
          </cell>
          <cell r="X8" t="str">
            <v>шт.</v>
          </cell>
          <cell r="Y8" t="str">
            <v>шт.</v>
          </cell>
          <cell r="Z8" t="str">
            <v>шт.</v>
          </cell>
          <cell r="AA8" t="str">
            <v>шт.</v>
          </cell>
          <cell r="AB8" t="str">
            <v>шт.</v>
          </cell>
          <cell r="AC8" t="str">
            <v>шт.</v>
          </cell>
          <cell r="AD8" t="str">
            <v>шт.</v>
          </cell>
          <cell r="AE8" t="str">
            <v>шт.</v>
          </cell>
          <cell r="AF8" t="str">
            <v>шт.</v>
          </cell>
          <cell r="AG8" t="str">
            <v>шт.</v>
          </cell>
          <cell r="AH8" t="str">
            <v>шт.</v>
          </cell>
          <cell r="AI8" t="str">
            <v>шт.</v>
          </cell>
          <cell r="AJ8" t="str">
            <v>тыс. руб. с НДС</v>
          </cell>
          <cell r="AK8" t="str">
            <v>лет</v>
          </cell>
        </row>
        <row r="9">
          <cell r="C9">
            <v>3</v>
          </cell>
          <cell r="D9">
            <v>4</v>
          </cell>
          <cell r="E9">
            <v>5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5</v>
          </cell>
          <cell r="O9">
            <v>16</v>
          </cell>
          <cell r="P9">
            <v>17</v>
          </cell>
          <cell r="Q9">
            <v>18</v>
          </cell>
          <cell r="R9">
            <v>19</v>
          </cell>
          <cell r="S9">
            <v>20</v>
          </cell>
          <cell r="T9">
            <v>21</v>
          </cell>
          <cell r="U9">
            <v>22</v>
          </cell>
          <cell r="V9">
            <v>23</v>
          </cell>
          <cell r="W9">
            <v>24</v>
          </cell>
          <cell r="X9">
            <v>25</v>
          </cell>
          <cell r="Y9">
            <v>26</v>
          </cell>
          <cell r="Z9">
            <v>27</v>
          </cell>
          <cell r="AA9">
            <v>28</v>
          </cell>
          <cell r="AB9">
            <v>29</v>
          </cell>
          <cell r="AC9">
            <v>30</v>
          </cell>
          <cell r="AD9">
            <v>31</v>
          </cell>
          <cell r="AE9">
            <v>32</v>
          </cell>
          <cell r="AF9">
            <v>33</v>
          </cell>
          <cell r="AG9">
            <v>34</v>
          </cell>
          <cell r="AH9">
            <v>35</v>
          </cell>
          <cell r="AI9">
            <v>36</v>
          </cell>
          <cell r="AJ9">
            <v>37</v>
          </cell>
          <cell r="AK9">
            <v>38</v>
          </cell>
        </row>
        <row r="10">
          <cell r="C10" t="str">
            <v>КЛ-10кВ 81-6</v>
          </cell>
          <cell r="D10">
            <v>1</v>
          </cell>
          <cell r="E10">
            <v>0</v>
          </cell>
          <cell r="F10">
            <v>65050</v>
          </cell>
          <cell r="G10">
            <v>62725</v>
          </cell>
          <cell r="H10">
            <v>2325</v>
          </cell>
          <cell r="I10">
            <v>3.5699999999999996E-2</v>
          </cell>
          <cell r="J10">
            <v>0.1</v>
          </cell>
          <cell r="K10">
            <v>2.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 t="str">
            <v>КЛ-90-36</v>
          </cell>
          <cell r="D11">
            <v>1</v>
          </cell>
          <cell r="E11">
            <v>0</v>
          </cell>
          <cell r="F11">
            <v>67940</v>
          </cell>
          <cell r="G11">
            <v>67940</v>
          </cell>
          <cell r="H11">
            <v>0</v>
          </cell>
          <cell r="I11">
            <v>0</v>
          </cell>
          <cell r="J11">
            <v>0.1</v>
          </cell>
          <cell r="K11">
            <v>2.5</v>
          </cell>
          <cell r="L11">
            <v>10</v>
          </cell>
          <cell r="M11">
            <v>0</v>
          </cell>
          <cell r="N11">
            <v>5</v>
          </cell>
          <cell r="O11">
            <v>0</v>
          </cell>
          <cell r="P11">
            <v>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Z11">
            <v>0</v>
          </cell>
          <cell r="AA11">
            <v>0</v>
          </cell>
          <cell r="AB11">
            <v>1</v>
          </cell>
          <cell r="AC11">
            <v>0</v>
          </cell>
          <cell r="AD11">
            <v>0</v>
          </cell>
          <cell r="AE11">
            <v>0</v>
          </cell>
          <cell r="AF11">
            <v>1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C12" t="str">
            <v>Л: 10 от ПС: ПС-18 Лебяжье</v>
          </cell>
          <cell r="D12">
            <v>1</v>
          </cell>
          <cell r="E12">
            <v>0</v>
          </cell>
          <cell r="F12">
            <v>87764</v>
          </cell>
          <cell r="G12">
            <v>10573</v>
          </cell>
          <cell r="H12">
            <v>77191</v>
          </cell>
          <cell r="I12">
            <v>0.87950000000000006</v>
          </cell>
          <cell r="J12">
            <v>0.1</v>
          </cell>
          <cell r="K12">
            <v>2.5</v>
          </cell>
          <cell r="L12">
            <v>12</v>
          </cell>
          <cell r="M12">
            <v>0</v>
          </cell>
          <cell r="N12">
            <v>1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</v>
          </cell>
          <cell r="AA12">
            <v>0</v>
          </cell>
          <cell r="AB12">
            <v>1</v>
          </cell>
          <cell r="AC12">
            <v>0</v>
          </cell>
          <cell r="AD12">
            <v>0</v>
          </cell>
          <cell r="AE12">
            <v>0</v>
          </cell>
          <cell r="AF12">
            <v>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C13" t="str">
            <v>Л: 4 от ПС: ПС-18 Лебяжье</v>
          </cell>
          <cell r="D13">
            <v>0</v>
          </cell>
          <cell r="E13">
            <v>0</v>
          </cell>
          <cell r="F13">
            <v>497901</v>
          </cell>
          <cell r="G13">
            <v>22293</v>
          </cell>
          <cell r="H13">
            <v>475608</v>
          </cell>
          <cell r="I13">
            <v>0.95519999999999994</v>
          </cell>
          <cell r="J13">
            <v>0.1</v>
          </cell>
          <cell r="K13">
            <v>2.5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C14" t="str">
            <v>Л: 5 от ПС: ПС-64 Беловская</v>
          </cell>
          <cell r="D14">
            <v>1</v>
          </cell>
          <cell r="E14">
            <v>0</v>
          </cell>
          <cell r="F14">
            <v>0</v>
          </cell>
          <cell r="G14">
            <v>133276</v>
          </cell>
          <cell r="H14">
            <v>-133276</v>
          </cell>
          <cell r="I14">
            <v>1</v>
          </cell>
          <cell r="J14">
            <v>0.1</v>
          </cell>
          <cell r="K14">
            <v>2.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0</v>
          </cell>
          <cell r="AD14">
            <v>0</v>
          </cell>
          <cell r="AE14">
            <v>0</v>
          </cell>
          <cell r="AF14">
            <v>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e">
            <v>#DIV/0!</v>
          </cell>
        </row>
        <row r="15">
          <cell r="C15" t="str">
            <v>Л-11-10 с. Усть-Пристань с. Клепиково</v>
          </cell>
          <cell r="D15">
            <v>1</v>
          </cell>
          <cell r="E15">
            <v>0</v>
          </cell>
          <cell r="F15">
            <v>119456</v>
          </cell>
          <cell r="G15">
            <v>117425</v>
          </cell>
          <cell r="H15">
            <v>2031</v>
          </cell>
          <cell r="I15">
            <v>1.7000000000000001E-2</v>
          </cell>
          <cell r="J15">
            <v>0.1</v>
          </cell>
          <cell r="K15">
            <v>2.5</v>
          </cell>
          <cell r="L15">
            <v>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C16" t="str">
            <v>Л-11-17 с. Усть-Пристань с. Вяткино</v>
          </cell>
          <cell r="D16">
            <v>17</v>
          </cell>
          <cell r="E16">
            <v>0</v>
          </cell>
          <cell r="F16">
            <v>96096</v>
          </cell>
          <cell r="G16">
            <v>102815</v>
          </cell>
          <cell r="H16">
            <v>-6719</v>
          </cell>
          <cell r="I16">
            <v>-6.9900000000000004E-2</v>
          </cell>
          <cell r="J16">
            <v>0.1</v>
          </cell>
          <cell r="K16">
            <v>2.5</v>
          </cell>
          <cell r="L16">
            <v>408</v>
          </cell>
          <cell r="M16">
            <v>0</v>
          </cell>
          <cell r="N16">
            <v>347</v>
          </cell>
          <cell r="O16">
            <v>0</v>
          </cell>
          <cell r="P16">
            <v>1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0</v>
          </cell>
          <cell r="W16">
            <v>0</v>
          </cell>
          <cell r="X16">
            <v>1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C17" t="str">
            <v>Л-11-4 с. Усть-Пристань л.Дойка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.1</v>
          </cell>
          <cell r="K17">
            <v>2.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 t="e">
            <v>#DIV/0!</v>
          </cell>
        </row>
        <row r="18">
          <cell r="C18" t="str">
            <v>Л-11-7 с. Усть-Пристань, с. Роман</v>
          </cell>
          <cell r="D18">
            <v>17</v>
          </cell>
          <cell r="E18">
            <v>0</v>
          </cell>
          <cell r="F18">
            <v>94242</v>
          </cell>
          <cell r="G18">
            <v>86816</v>
          </cell>
          <cell r="H18">
            <v>7426</v>
          </cell>
          <cell r="I18">
            <v>7.8799999999999995E-2</v>
          </cell>
          <cell r="J18">
            <v>0.1</v>
          </cell>
          <cell r="K18">
            <v>2.5</v>
          </cell>
          <cell r="L18">
            <v>457</v>
          </cell>
          <cell r="M18">
            <v>0</v>
          </cell>
          <cell r="N18">
            <v>359</v>
          </cell>
          <cell r="O18">
            <v>0</v>
          </cell>
          <cell r="P18">
            <v>3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1</v>
          </cell>
          <cell r="W18">
            <v>0</v>
          </cell>
          <cell r="X18">
            <v>3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C19" t="str">
            <v>Л-11-8 с. Усть-Пристань, с. Петлих</v>
          </cell>
          <cell r="D19">
            <v>12</v>
          </cell>
          <cell r="E19">
            <v>0</v>
          </cell>
          <cell r="F19">
            <v>86108</v>
          </cell>
          <cell r="G19">
            <v>71865</v>
          </cell>
          <cell r="H19">
            <v>14243</v>
          </cell>
          <cell r="I19">
            <v>0.16539999999999999</v>
          </cell>
          <cell r="J19">
            <v>0.1</v>
          </cell>
          <cell r="K19">
            <v>2.5</v>
          </cell>
          <cell r="L19">
            <v>301</v>
          </cell>
          <cell r="M19">
            <v>0</v>
          </cell>
          <cell r="N19">
            <v>256</v>
          </cell>
          <cell r="O19">
            <v>0</v>
          </cell>
          <cell r="P19">
            <v>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5</v>
          </cell>
          <cell r="W19">
            <v>0</v>
          </cell>
          <cell r="X19">
            <v>2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2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C20" t="str">
            <v>Л-11-9 с. Усть-Пристань с. Усть-Ч</v>
          </cell>
          <cell r="D20">
            <v>12</v>
          </cell>
          <cell r="E20">
            <v>0</v>
          </cell>
          <cell r="F20">
            <v>69670</v>
          </cell>
          <cell r="G20">
            <v>58116</v>
          </cell>
          <cell r="H20">
            <v>11554</v>
          </cell>
          <cell r="I20">
            <v>0.16579999999999998</v>
          </cell>
          <cell r="J20">
            <v>0.1</v>
          </cell>
          <cell r="K20">
            <v>2.5</v>
          </cell>
          <cell r="L20">
            <v>79</v>
          </cell>
          <cell r="M20">
            <v>0</v>
          </cell>
          <cell r="N20">
            <v>48</v>
          </cell>
          <cell r="O20">
            <v>0</v>
          </cell>
          <cell r="P20">
            <v>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9</v>
          </cell>
          <cell r="W20">
            <v>0</v>
          </cell>
          <cell r="X20">
            <v>1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C21" t="str">
            <v>Л-12-11 Р.П. Южный</v>
          </cell>
          <cell r="D21">
            <v>7</v>
          </cell>
          <cell r="E21">
            <v>0</v>
          </cell>
          <cell r="F21">
            <v>285432</v>
          </cell>
          <cell r="G21">
            <v>220448</v>
          </cell>
          <cell r="H21">
            <v>64984</v>
          </cell>
          <cell r="I21">
            <v>0.22769999999999999</v>
          </cell>
          <cell r="J21">
            <v>0.1</v>
          </cell>
          <cell r="K21">
            <v>2.5</v>
          </cell>
          <cell r="L21">
            <v>250</v>
          </cell>
          <cell r="M21">
            <v>0</v>
          </cell>
          <cell r="N21">
            <v>168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63</v>
          </cell>
          <cell r="W21">
            <v>0</v>
          </cell>
          <cell r="X21">
            <v>1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 t="str">
            <v>Л-12-43 с.Лебяжье</v>
          </cell>
          <cell r="D22">
            <v>8</v>
          </cell>
          <cell r="E22">
            <v>0</v>
          </cell>
          <cell r="F22">
            <v>282733</v>
          </cell>
          <cell r="G22">
            <v>134665</v>
          </cell>
          <cell r="H22">
            <v>148068</v>
          </cell>
          <cell r="I22">
            <v>0.52369999999999994</v>
          </cell>
          <cell r="J22">
            <v>0.1</v>
          </cell>
          <cell r="K22">
            <v>2.5</v>
          </cell>
          <cell r="L22">
            <v>224</v>
          </cell>
          <cell r="M22">
            <v>0</v>
          </cell>
          <cell r="N22">
            <v>5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67</v>
          </cell>
          <cell r="W22">
            <v>0</v>
          </cell>
          <cell r="X22">
            <v>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 t="str">
            <v>Л-12-46 Сибирская Долина</v>
          </cell>
          <cell r="D23">
            <v>7</v>
          </cell>
          <cell r="E23">
            <v>0</v>
          </cell>
          <cell r="F23">
            <v>370608</v>
          </cell>
          <cell r="G23">
            <v>422044</v>
          </cell>
          <cell r="H23">
            <v>-51436</v>
          </cell>
          <cell r="I23">
            <v>-0.13880000000000001</v>
          </cell>
          <cell r="J23">
            <v>0.1</v>
          </cell>
          <cell r="K23">
            <v>2.5</v>
          </cell>
          <cell r="L23">
            <v>164</v>
          </cell>
          <cell r="M23">
            <v>0</v>
          </cell>
          <cell r="N23">
            <v>95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3</v>
          </cell>
          <cell r="W23">
            <v>0</v>
          </cell>
          <cell r="X23">
            <v>4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7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C24" t="str">
            <v>Л-17-1 Крутишка-Подгорное</v>
          </cell>
          <cell r="D24">
            <v>7</v>
          </cell>
          <cell r="E24">
            <v>0</v>
          </cell>
          <cell r="F24">
            <v>66375</v>
          </cell>
          <cell r="G24">
            <v>66637</v>
          </cell>
          <cell r="H24">
            <v>-262</v>
          </cell>
          <cell r="I24">
            <v>-3.9000000000000003E-3</v>
          </cell>
          <cell r="J24">
            <v>0.1</v>
          </cell>
          <cell r="K24">
            <v>2.5</v>
          </cell>
          <cell r="L24">
            <v>139</v>
          </cell>
          <cell r="M24">
            <v>0</v>
          </cell>
          <cell r="N24">
            <v>119</v>
          </cell>
          <cell r="O24">
            <v>0</v>
          </cell>
          <cell r="P24">
            <v>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9</v>
          </cell>
          <cell r="W24">
            <v>0</v>
          </cell>
          <cell r="X24">
            <v>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 t="str">
            <v>Л-17-2 Крутишка-КРС</v>
          </cell>
          <cell r="D25">
            <v>1</v>
          </cell>
          <cell r="E25">
            <v>0</v>
          </cell>
          <cell r="F25">
            <v>70590</v>
          </cell>
          <cell r="G25">
            <v>68935</v>
          </cell>
          <cell r="H25">
            <v>1655</v>
          </cell>
          <cell r="I25">
            <v>2.3399999999999997E-2</v>
          </cell>
          <cell r="J25">
            <v>0.1</v>
          </cell>
          <cell r="K25">
            <v>2.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0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C26" t="str">
            <v>Л-17-3 Крутишка-Макарово</v>
          </cell>
          <cell r="D26">
            <v>13</v>
          </cell>
          <cell r="E26">
            <v>0</v>
          </cell>
          <cell r="F26">
            <v>44250</v>
          </cell>
          <cell r="G26">
            <v>36575</v>
          </cell>
          <cell r="H26">
            <v>7675</v>
          </cell>
          <cell r="I26">
            <v>0.1734</v>
          </cell>
          <cell r="J26">
            <v>0.1</v>
          </cell>
          <cell r="K26">
            <v>2.5</v>
          </cell>
          <cell r="L26">
            <v>251</v>
          </cell>
          <cell r="M26">
            <v>0</v>
          </cell>
          <cell r="N26">
            <v>224</v>
          </cell>
          <cell r="O26">
            <v>0</v>
          </cell>
          <cell r="P26">
            <v>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1</v>
          </cell>
          <cell r="W26">
            <v>0</v>
          </cell>
          <cell r="X26">
            <v>1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3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C27" t="str">
            <v>Л-17-4 Крутишка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.1</v>
          </cell>
          <cell r="K27">
            <v>2.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 t="e">
            <v>#DIV/0!</v>
          </cell>
        </row>
        <row r="28">
          <cell r="C28" t="str">
            <v>Л-17-5 Крутишка</v>
          </cell>
          <cell r="D28">
            <v>19</v>
          </cell>
          <cell r="E28">
            <v>0</v>
          </cell>
          <cell r="F28">
            <v>171460</v>
          </cell>
          <cell r="G28">
            <v>142693</v>
          </cell>
          <cell r="H28">
            <v>28767</v>
          </cell>
          <cell r="I28">
            <v>0.1678</v>
          </cell>
          <cell r="J28">
            <v>0.1</v>
          </cell>
          <cell r="K28">
            <v>2.5</v>
          </cell>
          <cell r="L28">
            <v>477</v>
          </cell>
          <cell r="M28">
            <v>0</v>
          </cell>
          <cell r="N28">
            <v>422</v>
          </cell>
          <cell r="O28">
            <v>0</v>
          </cell>
          <cell r="P28">
            <v>1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8</v>
          </cell>
          <cell r="W28">
            <v>0</v>
          </cell>
          <cell r="X28">
            <v>2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C29" t="str">
            <v>Л-17-7 Крутишка-Чайкино</v>
          </cell>
          <cell r="D29">
            <v>6</v>
          </cell>
          <cell r="E29">
            <v>0</v>
          </cell>
          <cell r="F29">
            <v>52220</v>
          </cell>
          <cell r="G29">
            <v>35525</v>
          </cell>
          <cell r="H29">
            <v>16695</v>
          </cell>
          <cell r="I29">
            <v>0.31969999999999998</v>
          </cell>
          <cell r="J29">
            <v>0.1</v>
          </cell>
          <cell r="K29">
            <v>2.5</v>
          </cell>
          <cell r="L29">
            <v>126</v>
          </cell>
          <cell r="M29">
            <v>0</v>
          </cell>
          <cell r="N29">
            <v>11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</v>
          </cell>
          <cell r="W29">
            <v>0</v>
          </cell>
          <cell r="X29">
            <v>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C30" t="str">
            <v>Л-17-9 Крутишка -Быково -Молоково</v>
          </cell>
          <cell r="D30">
            <v>2</v>
          </cell>
          <cell r="E30">
            <v>0</v>
          </cell>
          <cell r="F30">
            <v>6560</v>
          </cell>
          <cell r="G30">
            <v>4735</v>
          </cell>
          <cell r="H30">
            <v>1825</v>
          </cell>
          <cell r="I30">
            <v>0.2782</v>
          </cell>
          <cell r="J30">
            <v>0.1</v>
          </cell>
          <cell r="K30">
            <v>2.5</v>
          </cell>
          <cell r="L30">
            <v>33</v>
          </cell>
          <cell r="M30">
            <v>0</v>
          </cell>
          <cell r="N30">
            <v>28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C31" t="str">
            <v>Л-18-1 п.Черницкий-с.Мохнатушка</v>
          </cell>
          <cell r="D31">
            <v>14</v>
          </cell>
          <cell r="E31">
            <v>3</v>
          </cell>
          <cell r="F31">
            <v>356806</v>
          </cell>
          <cell r="G31">
            <v>235965</v>
          </cell>
          <cell r="H31">
            <v>120841</v>
          </cell>
          <cell r="I31">
            <v>0.3387</v>
          </cell>
          <cell r="J31">
            <v>0.1</v>
          </cell>
          <cell r="K31">
            <v>2.5</v>
          </cell>
          <cell r="L31">
            <v>631</v>
          </cell>
          <cell r="M31">
            <v>217</v>
          </cell>
          <cell r="N31">
            <v>454</v>
          </cell>
          <cell r="O31">
            <v>161</v>
          </cell>
          <cell r="P31">
            <v>157</v>
          </cell>
          <cell r="Q31">
            <v>55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0</v>
          </cell>
          <cell r="X31">
            <v>9</v>
          </cell>
          <cell r="Y31">
            <v>0</v>
          </cell>
          <cell r="Z31">
            <v>9</v>
          </cell>
          <cell r="AA31">
            <v>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4</v>
          </cell>
          <cell r="AG31">
            <v>3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C32" t="str">
            <v>Л-18-2 РЛС</v>
          </cell>
          <cell r="D32">
            <v>0</v>
          </cell>
          <cell r="E32">
            <v>0</v>
          </cell>
          <cell r="F32">
            <v>542818</v>
          </cell>
          <cell r="G32">
            <v>511017</v>
          </cell>
          <cell r="H32">
            <v>31801</v>
          </cell>
          <cell r="I32">
            <v>5.8600000000000006E-2</v>
          </cell>
          <cell r="J32">
            <v>0.1</v>
          </cell>
          <cell r="K32">
            <v>2.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 t="str">
            <v>Л-18-3 с.Бельмесево-с.Конюхи</v>
          </cell>
          <cell r="D33">
            <v>19</v>
          </cell>
          <cell r="E33">
            <v>3</v>
          </cell>
          <cell r="F33">
            <v>470983</v>
          </cell>
          <cell r="G33">
            <v>329645</v>
          </cell>
          <cell r="H33">
            <v>141338</v>
          </cell>
          <cell r="I33">
            <v>0.30010000000000003</v>
          </cell>
          <cell r="J33">
            <v>0.1</v>
          </cell>
          <cell r="K33">
            <v>2.5</v>
          </cell>
          <cell r="L33">
            <v>932</v>
          </cell>
          <cell r="M33">
            <v>263</v>
          </cell>
          <cell r="N33">
            <v>567</v>
          </cell>
          <cell r="O33">
            <v>196</v>
          </cell>
          <cell r="P33">
            <v>329</v>
          </cell>
          <cell r="Q33">
            <v>6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</v>
          </cell>
          <cell r="W33">
            <v>0</v>
          </cell>
          <cell r="X33">
            <v>15</v>
          </cell>
          <cell r="Y33">
            <v>7</v>
          </cell>
          <cell r="Z33">
            <v>16</v>
          </cell>
          <cell r="AA33">
            <v>0</v>
          </cell>
          <cell r="AB33">
            <v>1</v>
          </cell>
          <cell r="AC33">
            <v>0</v>
          </cell>
          <cell r="AD33">
            <v>0</v>
          </cell>
          <cell r="AE33">
            <v>0</v>
          </cell>
          <cell r="AF33">
            <v>19</v>
          </cell>
          <cell r="AG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 t="str">
            <v>Л-18-5 п.Центральный</v>
          </cell>
          <cell r="D34">
            <v>49</v>
          </cell>
          <cell r="E34">
            <v>0</v>
          </cell>
          <cell r="F34">
            <v>400060</v>
          </cell>
          <cell r="G34">
            <v>295259</v>
          </cell>
          <cell r="H34">
            <v>104801</v>
          </cell>
          <cell r="I34">
            <v>0.26200000000000001</v>
          </cell>
          <cell r="J34">
            <v>0.1</v>
          </cell>
          <cell r="K34">
            <v>2.5</v>
          </cell>
          <cell r="L34">
            <v>343</v>
          </cell>
          <cell r="M34">
            <v>0</v>
          </cell>
          <cell r="N34">
            <v>118</v>
          </cell>
          <cell r="O34">
            <v>0</v>
          </cell>
          <cell r="P34">
            <v>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84</v>
          </cell>
          <cell r="W34">
            <v>0</v>
          </cell>
          <cell r="X34">
            <v>4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 t="str">
            <v>Л-18-6 п.Центральный</v>
          </cell>
          <cell r="D35">
            <v>7</v>
          </cell>
          <cell r="E35">
            <v>0</v>
          </cell>
          <cell r="F35">
            <v>259415</v>
          </cell>
          <cell r="G35">
            <v>135512</v>
          </cell>
          <cell r="H35">
            <v>123903</v>
          </cell>
          <cell r="I35">
            <v>0.47759999999999997</v>
          </cell>
          <cell r="J35">
            <v>0.1</v>
          </cell>
          <cell r="K35">
            <v>2.5</v>
          </cell>
          <cell r="L35">
            <v>271</v>
          </cell>
          <cell r="M35">
            <v>0</v>
          </cell>
          <cell r="N35">
            <v>169</v>
          </cell>
          <cell r="O35">
            <v>0</v>
          </cell>
          <cell r="P35">
            <v>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6</v>
          </cell>
          <cell r="W35">
            <v>0</v>
          </cell>
          <cell r="X35">
            <v>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 t="str">
            <v>Л-18-7 с.Бельмесево</v>
          </cell>
          <cell r="D36">
            <v>0</v>
          </cell>
          <cell r="E36">
            <v>0</v>
          </cell>
          <cell r="F36">
            <v>61695</v>
          </cell>
          <cell r="G36">
            <v>490747</v>
          </cell>
          <cell r="H36">
            <v>-429052</v>
          </cell>
          <cell r="I36">
            <v>-6.9544000000000006</v>
          </cell>
          <cell r="J36">
            <v>0.1</v>
          </cell>
          <cell r="K36">
            <v>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 t="str">
            <v>Л-18-8 с.Бельмесево</v>
          </cell>
          <cell r="D37">
            <v>5</v>
          </cell>
          <cell r="E37">
            <v>0</v>
          </cell>
          <cell r="F37">
            <v>93273</v>
          </cell>
          <cell r="G37">
            <v>64944</v>
          </cell>
          <cell r="H37">
            <v>28329</v>
          </cell>
          <cell r="I37">
            <v>0.30370000000000003</v>
          </cell>
          <cell r="J37">
            <v>0.1</v>
          </cell>
          <cell r="K37">
            <v>2.5</v>
          </cell>
          <cell r="L37">
            <v>9</v>
          </cell>
          <cell r="M37">
            <v>0</v>
          </cell>
          <cell r="N37">
            <v>1</v>
          </cell>
          <cell r="O37">
            <v>0</v>
          </cell>
          <cell r="P37">
            <v>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</v>
          </cell>
          <cell r="Y37">
            <v>0</v>
          </cell>
          <cell r="Z37">
            <v>5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 t="str">
            <v>Л-20-10 п.Спутник</v>
          </cell>
          <cell r="D38">
            <v>2</v>
          </cell>
          <cell r="E38">
            <v>0</v>
          </cell>
          <cell r="F38">
            <v>98514</v>
          </cell>
          <cell r="G38">
            <v>138768</v>
          </cell>
          <cell r="H38">
            <v>-40254</v>
          </cell>
          <cell r="I38">
            <v>-0.40860000000000002</v>
          </cell>
          <cell r="J38">
            <v>0.1</v>
          </cell>
          <cell r="K38">
            <v>2.5</v>
          </cell>
          <cell r="L38">
            <v>27</v>
          </cell>
          <cell r="M38">
            <v>0</v>
          </cell>
          <cell r="N38">
            <v>2</v>
          </cell>
          <cell r="O38">
            <v>0</v>
          </cell>
          <cell r="P38">
            <v>19</v>
          </cell>
          <cell r="Q38">
            <v>0</v>
          </cell>
          <cell r="R38">
            <v>0</v>
          </cell>
          <cell r="S38">
            <v>0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2</v>
          </cell>
          <cell r="Y38">
            <v>0</v>
          </cell>
          <cell r="Z38">
            <v>2</v>
          </cell>
          <cell r="AA38">
            <v>0</v>
          </cell>
          <cell r="AB38">
            <v>1</v>
          </cell>
          <cell r="AC38">
            <v>0</v>
          </cell>
          <cell r="AD38">
            <v>0</v>
          </cell>
          <cell r="AE38">
            <v>0</v>
          </cell>
          <cell r="AF38">
            <v>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C39" t="str">
            <v>Л-20-14 п.Авиатор-п.Спутник</v>
          </cell>
          <cell r="D39">
            <v>20</v>
          </cell>
          <cell r="E39">
            <v>0</v>
          </cell>
          <cell r="F39">
            <v>993523</v>
          </cell>
          <cell r="G39">
            <v>766322</v>
          </cell>
          <cell r="H39">
            <v>227201</v>
          </cell>
          <cell r="I39">
            <v>0.22870000000000001</v>
          </cell>
          <cell r="J39">
            <v>0.1</v>
          </cell>
          <cell r="K39">
            <v>2.5</v>
          </cell>
          <cell r="L39">
            <v>434</v>
          </cell>
          <cell r="M39">
            <v>0</v>
          </cell>
          <cell r="N39">
            <v>95</v>
          </cell>
          <cell r="O39">
            <v>0</v>
          </cell>
          <cell r="P39">
            <v>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05</v>
          </cell>
          <cell r="W39">
            <v>0</v>
          </cell>
          <cell r="X39">
            <v>2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2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C40" t="str">
            <v>Л-20-15 Макаронпром-Агросоюз</v>
          </cell>
          <cell r="D40">
            <v>0</v>
          </cell>
          <cell r="E40">
            <v>0</v>
          </cell>
          <cell r="F40">
            <v>264941</v>
          </cell>
          <cell r="G40">
            <v>252463</v>
          </cell>
          <cell r="H40">
            <v>12478</v>
          </cell>
          <cell r="I40">
            <v>4.7100000000000003E-2</v>
          </cell>
          <cell r="J40">
            <v>0.1</v>
          </cell>
          <cell r="K40">
            <v>2.5</v>
          </cell>
          <cell r="L40">
            <v>5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</v>
          </cell>
          <cell r="U40">
            <v>0</v>
          </cell>
          <cell r="V40">
            <v>0</v>
          </cell>
          <cell r="W40">
            <v>0</v>
          </cell>
          <cell r="X40">
            <v>2</v>
          </cell>
          <cell r="Y40">
            <v>0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C41" t="str">
            <v>Л-20-17 п.Учхоз Пригородное</v>
          </cell>
          <cell r="D41">
            <v>21</v>
          </cell>
          <cell r="E41">
            <v>2</v>
          </cell>
          <cell r="F41">
            <v>892169</v>
          </cell>
          <cell r="G41">
            <v>549715</v>
          </cell>
          <cell r="H41">
            <v>342454</v>
          </cell>
          <cell r="I41">
            <v>0.38380000000000003</v>
          </cell>
          <cell r="J41">
            <v>0.1</v>
          </cell>
          <cell r="K41">
            <v>2.5</v>
          </cell>
          <cell r="L41">
            <v>1001</v>
          </cell>
          <cell r="M41">
            <v>189</v>
          </cell>
          <cell r="N41">
            <v>588</v>
          </cell>
          <cell r="O41">
            <v>149</v>
          </cell>
          <cell r="P41">
            <v>373</v>
          </cell>
          <cell r="Q41">
            <v>33</v>
          </cell>
          <cell r="R41">
            <v>2</v>
          </cell>
          <cell r="S41">
            <v>0</v>
          </cell>
          <cell r="T41">
            <v>0</v>
          </cell>
          <cell r="U41">
            <v>0</v>
          </cell>
          <cell r="V41">
            <v>4</v>
          </cell>
          <cell r="W41">
            <v>0</v>
          </cell>
          <cell r="X41">
            <v>17</v>
          </cell>
          <cell r="Y41">
            <v>4</v>
          </cell>
          <cell r="Z41">
            <v>17</v>
          </cell>
          <cell r="AA41">
            <v>3</v>
          </cell>
          <cell r="AB41">
            <v>2</v>
          </cell>
          <cell r="AC41">
            <v>0</v>
          </cell>
          <cell r="AD41">
            <v>0</v>
          </cell>
          <cell r="AE41">
            <v>0</v>
          </cell>
          <cell r="AF41">
            <v>21</v>
          </cell>
          <cell r="AG41">
            <v>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C42" t="str">
            <v>Л-20-18 п.Учхоз Пригородное</v>
          </cell>
          <cell r="D42">
            <v>17</v>
          </cell>
          <cell r="E42">
            <v>4</v>
          </cell>
          <cell r="F42">
            <v>745121</v>
          </cell>
          <cell r="G42">
            <v>550172</v>
          </cell>
          <cell r="H42">
            <v>194949</v>
          </cell>
          <cell r="I42">
            <v>0.2616</v>
          </cell>
          <cell r="J42">
            <v>0.1</v>
          </cell>
          <cell r="K42">
            <v>2.5</v>
          </cell>
          <cell r="L42">
            <v>1381</v>
          </cell>
          <cell r="M42">
            <v>416</v>
          </cell>
          <cell r="N42">
            <v>510</v>
          </cell>
          <cell r="O42">
            <v>167</v>
          </cell>
          <cell r="P42">
            <v>845</v>
          </cell>
          <cell r="Q42">
            <v>247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4</v>
          </cell>
          <cell r="W42">
            <v>1</v>
          </cell>
          <cell r="X42">
            <v>14</v>
          </cell>
          <cell r="Y42">
            <v>1</v>
          </cell>
          <cell r="Z42">
            <v>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7</v>
          </cell>
          <cell r="AG42">
            <v>4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 t="str">
            <v>Л-20-26 с.Власиха</v>
          </cell>
          <cell r="D43">
            <v>41</v>
          </cell>
          <cell r="E43">
            <v>15</v>
          </cell>
          <cell r="F43">
            <v>880076</v>
          </cell>
          <cell r="G43">
            <v>687353</v>
          </cell>
          <cell r="H43">
            <v>192723</v>
          </cell>
          <cell r="I43">
            <v>0.21899999999999997</v>
          </cell>
          <cell r="J43">
            <v>0.1</v>
          </cell>
          <cell r="K43">
            <v>2.5</v>
          </cell>
          <cell r="L43">
            <v>2042</v>
          </cell>
          <cell r="M43">
            <v>1670</v>
          </cell>
          <cell r="N43">
            <v>1345</v>
          </cell>
          <cell r="O43">
            <v>1149</v>
          </cell>
          <cell r="P43">
            <v>635</v>
          </cell>
          <cell r="Q43">
            <v>48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12</v>
          </cell>
          <cell r="W43">
            <v>8</v>
          </cell>
          <cell r="X43">
            <v>25</v>
          </cell>
          <cell r="Y43">
            <v>15</v>
          </cell>
          <cell r="Z43">
            <v>25</v>
          </cell>
          <cell r="AA43">
            <v>12</v>
          </cell>
          <cell r="AB43">
            <v>1</v>
          </cell>
          <cell r="AC43">
            <v>0</v>
          </cell>
          <cell r="AD43">
            <v>0</v>
          </cell>
          <cell r="AE43">
            <v>0</v>
          </cell>
          <cell r="AF43">
            <v>41</v>
          </cell>
          <cell r="AG43">
            <v>1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 t="str">
            <v>Л-20-28 п.Спутник</v>
          </cell>
          <cell r="D44">
            <v>5</v>
          </cell>
          <cell r="E44">
            <v>0</v>
          </cell>
          <cell r="F44">
            <v>880076</v>
          </cell>
          <cell r="G44">
            <v>687353</v>
          </cell>
          <cell r="H44">
            <v>192723</v>
          </cell>
          <cell r="I44">
            <v>0.21899999999999997</v>
          </cell>
          <cell r="J44">
            <v>0.1</v>
          </cell>
          <cell r="K44">
            <v>2.5</v>
          </cell>
          <cell r="L44">
            <v>624</v>
          </cell>
          <cell r="M44">
            <v>0</v>
          </cell>
          <cell r="N44">
            <v>139</v>
          </cell>
          <cell r="O44">
            <v>0</v>
          </cell>
          <cell r="P44">
            <v>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451</v>
          </cell>
          <cell r="W44">
            <v>0</v>
          </cell>
          <cell r="X44">
            <v>2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 t="str">
            <v>Л-22-309 п.Солнечная Поляна</v>
          </cell>
          <cell r="D45">
            <v>24</v>
          </cell>
          <cell r="E45">
            <v>13</v>
          </cell>
          <cell r="F45">
            <v>860812</v>
          </cell>
          <cell r="G45">
            <v>770435</v>
          </cell>
          <cell r="H45">
            <v>90377</v>
          </cell>
          <cell r="I45">
            <v>0.105</v>
          </cell>
          <cell r="J45">
            <v>0.1</v>
          </cell>
          <cell r="K45">
            <v>2.5</v>
          </cell>
          <cell r="L45">
            <v>1301</v>
          </cell>
          <cell r="M45">
            <v>1141</v>
          </cell>
          <cell r="N45">
            <v>199</v>
          </cell>
          <cell r="O45">
            <v>169</v>
          </cell>
          <cell r="P45">
            <v>1037</v>
          </cell>
          <cell r="Q45">
            <v>9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</v>
          </cell>
          <cell r="W45">
            <v>1</v>
          </cell>
          <cell r="X45">
            <v>34</v>
          </cell>
          <cell r="Y45">
            <v>9</v>
          </cell>
          <cell r="Z45">
            <v>26</v>
          </cell>
          <cell r="AA45">
            <v>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</v>
          </cell>
          <cell r="AG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 t="str">
            <v>Л-22-409 п.Солнечная Поляна</v>
          </cell>
          <cell r="D46">
            <v>13</v>
          </cell>
          <cell r="E46">
            <v>9</v>
          </cell>
          <cell r="F46">
            <v>730380</v>
          </cell>
          <cell r="G46">
            <v>659290</v>
          </cell>
          <cell r="H46">
            <v>71090</v>
          </cell>
          <cell r="I46">
            <v>9.7299999999999998E-2</v>
          </cell>
          <cell r="J46">
            <v>0.1</v>
          </cell>
          <cell r="K46">
            <v>2.5</v>
          </cell>
          <cell r="L46">
            <v>882</v>
          </cell>
          <cell r="M46">
            <v>641</v>
          </cell>
          <cell r="N46">
            <v>89</v>
          </cell>
          <cell r="O46">
            <v>67</v>
          </cell>
          <cell r="P46">
            <v>732</v>
          </cell>
          <cell r="Q46">
            <v>56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3</v>
          </cell>
          <cell r="W46">
            <v>1</v>
          </cell>
          <cell r="X46">
            <v>40</v>
          </cell>
          <cell r="Y46">
            <v>9</v>
          </cell>
          <cell r="Z46">
            <v>18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3</v>
          </cell>
          <cell r="AG46">
            <v>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 t="str">
            <v>Л-23-11 п.Казенная Заимка-с.Гоньба</v>
          </cell>
          <cell r="D47">
            <v>26</v>
          </cell>
          <cell r="E47">
            <v>24</v>
          </cell>
          <cell r="F47">
            <v>717568</v>
          </cell>
          <cell r="G47">
            <v>619113</v>
          </cell>
          <cell r="H47">
            <v>98455</v>
          </cell>
          <cell r="I47">
            <v>0.13720000000000002</v>
          </cell>
          <cell r="J47">
            <v>0.1</v>
          </cell>
          <cell r="K47">
            <v>2.5</v>
          </cell>
          <cell r="L47">
            <v>1663</v>
          </cell>
          <cell r="M47">
            <v>1438</v>
          </cell>
          <cell r="N47">
            <v>765</v>
          </cell>
          <cell r="O47">
            <v>665</v>
          </cell>
          <cell r="P47">
            <v>862</v>
          </cell>
          <cell r="Q47">
            <v>7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4</v>
          </cell>
          <cell r="W47">
            <v>10</v>
          </cell>
          <cell r="X47">
            <v>20</v>
          </cell>
          <cell r="Y47">
            <v>10</v>
          </cell>
          <cell r="Z47">
            <v>2</v>
          </cell>
          <cell r="AA47">
            <v>1</v>
          </cell>
          <cell r="AB47">
            <v>1</v>
          </cell>
          <cell r="AC47">
            <v>0</v>
          </cell>
          <cell r="AD47">
            <v>0</v>
          </cell>
          <cell r="AE47">
            <v>0</v>
          </cell>
          <cell r="AF47">
            <v>26</v>
          </cell>
          <cell r="AG47">
            <v>2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C48" t="str">
            <v>Л-23-2 с.Гоньба-с.Земляново</v>
          </cell>
          <cell r="D48">
            <v>11</v>
          </cell>
          <cell r="E48">
            <v>0</v>
          </cell>
          <cell r="F48">
            <v>333186</v>
          </cell>
          <cell r="G48">
            <v>310880</v>
          </cell>
          <cell r="H48">
            <v>22306</v>
          </cell>
          <cell r="I48">
            <v>6.6900000000000001E-2</v>
          </cell>
          <cell r="J48">
            <v>0.1</v>
          </cell>
          <cell r="K48">
            <v>2.5</v>
          </cell>
          <cell r="L48">
            <v>563</v>
          </cell>
          <cell r="M48">
            <v>0</v>
          </cell>
          <cell r="N48">
            <v>445</v>
          </cell>
          <cell r="O48">
            <v>0</v>
          </cell>
          <cell r="P48">
            <v>2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94</v>
          </cell>
          <cell r="W48">
            <v>0</v>
          </cell>
          <cell r="X48">
            <v>2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 t="str">
            <v>Л-23-3 п.Научный Городок-с.Березовка</v>
          </cell>
          <cell r="D49">
            <v>12</v>
          </cell>
          <cell r="E49">
            <v>0</v>
          </cell>
          <cell r="F49">
            <v>396745</v>
          </cell>
          <cell r="G49">
            <v>231122</v>
          </cell>
          <cell r="H49">
            <v>165623</v>
          </cell>
          <cell r="I49">
            <v>0.41749999999999998</v>
          </cell>
          <cell r="J49">
            <v>0.1</v>
          </cell>
          <cell r="K49">
            <v>2.5</v>
          </cell>
          <cell r="L49">
            <v>610</v>
          </cell>
          <cell r="M49">
            <v>0</v>
          </cell>
          <cell r="N49">
            <v>258</v>
          </cell>
          <cell r="O49">
            <v>0</v>
          </cell>
          <cell r="P49">
            <v>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333</v>
          </cell>
          <cell r="W49">
            <v>0</v>
          </cell>
          <cell r="X49">
            <v>16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 t="str">
            <v>Л-23-5 п.Научный Городок</v>
          </cell>
          <cell r="D50">
            <v>14</v>
          </cell>
          <cell r="E50">
            <v>0</v>
          </cell>
          <cell r="F50">
            <v>448931</v>
          </cell>
          <cell r="G50">
            <v>347574</v>
          </cell>
          <cell r="H50">
            <v>101357</v>
          </cell>
          <cell r="I50">
            <v>0.22579999999999997</v>
          </cell>
          <cell r="J50">
            <v>0.1</v>
          </cell>
          <cell r="K50">
            <v>2.5</v>
          </cell>
          <cell r="L50">
            <v>1011</v>
          </cell>
          <cell r="M50">
            <v>0</v>
          </cell>
          <cell r="N50">
            <v>906</v>
          </cell>
          <cell r="O50">
            <v>0</v>
          </cell>
          <cell r="P50">
            <v>1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42</v>
          </cell>
          <cell r="W50">
            <v>0</v>
          </cell>
          <cell r="X50">
            <v>5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 t="str">
            <v>Л-23-7 с.Гоньба</v>
          </cell>
          <cell r="D51">
            <v>3</v>
          </cell>
          <cell r="E51">
            <v>0</v>
          </cell>
          <cell r="F51">
            <v>17600</v>
          </cell>
          <cell r="G51">
            <v>25303</v>
          </cell>
          <cell r="H51">
            <v>-7703</v>
          </cell>
          <cell r="I51">
            <v>-0.43770000000000003</v>
          </cell>
          <cell r="J51">
            <v>0.1</v>
          </cell>
          <cell r="K51">
            <v>2.5</v>
          </cell>
          <cell r="L51">
            <v>36</v>
          </cell>
          <cell r="M51">
            <v>0</v>
          </cell>
          <cell r="N51">
            <v>26</v>
          </cell>
          <cell r="O51">
            <v>0</v>
          </cell>
          <cell r="P51">
            <v>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Л-50-1 п.Сибирские Огни, п.Урожайный.</v>
          </cell>
          <cell r="D52">
            <v>33</v>
          </cell>
          <cell r="E52">
            <v>0</v>
          </cell>
          <cell r="F52">
            <v>440685</v>
          </cell>
          <cell r="G52">
            <v>326623</v>
          </cell>
          <cell r="H52">
            <v>114062</v>
          </cell>
          <cell r="I52">
            <v>0.25879999999999997</v>
          </cell>
          <cell r="J52">
            <v>0.1</v>
          </cell>
          <cell r="K52">
            <v>2.5</v>
          </cell>
          <cell r="L52">
            <v>601</v>
          </cell>
          <cell r="M52">
            <v>0</v>
          </cell>
          <cell r="N52">
            <v>424</v>
          </cell>
          <cell r="O52">
            <v>0</v>
          </cell>
          <cell r="P52">
            <v>1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15</v>
          </cell>
          <cell r="W52">
            <v>0</v>
          </cell>
          <cell r="X52">
            <v>5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33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C53" t="str">
            <v>Л-50-10 с. Елунино.</v>
          </cell>
          <cell r="D53">
            <v>15</v>
          </cell>
          <cell r="E53">
            <v>0</v>
          </cell>
          <cell r="F53">
            <v>151073</v>
          </cell>
          <cell r="G53">
            <v>173446</v>
          </cell>
          <cell r="H53">
            <v>-22373</v>
          </cell>
          <cell r="I53">
            <v>-0.14810000000000001</v>
          </cell>
          <cell r="J53">
            <v>0.1</v>
          </cell>
          <cell r="K53">
            <v>2.5</v>
          </cell>
          <cell r="L53">
            <v>364</v>
          </cell>
          <cell r="M53">
            <v>0</v>
          </cell>
          <cell r="N53">
            <v>311</v>
          </cell>
          <cell r="O53">
            <v>0</v>
          </cell>
          <cell r="P53">
            <v>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3</v>
          </cell>
          <cell r="W53">
            <v>0</v>
          </cell>
          <cell r="X53">
            <v>2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C54" t="str">
            <v>Л-50-13 п.Мирный, р.х. Зеркальный.</v>
          </cell>
          <cell r="D54">
            <v>19</v>
          </cell>
          <cell r="E54">
            <v>0</v>
          </cell>
          <cell r="F54">
            <v>185691</v>
          </cell>
          <cell r="G54">
            <v>149093</v>
          </cell>
          <cell r="H54">
            <v>36598</v>
          </cell>
          <cell r="I54">
            <v>0.1971</v>
          </cell>
          <cell r="J54">
            <v>0.1</v>
          </cell>
          <cell r="K54">
            <v>2.5</v>
          </cell>
          <cell r="L54">
            <v>197</v>
          </cell>
          <cell r="M54">
            <v>0</v>
          </cell>
          <cell r="N54">
            <v>136</v>
          </cell>
          <cell r="O54">
            <v>0</v>
          </cell>
          <cell r="P54">
            <v>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31</v>
          </cell>
          <cell r="W54">
            <v>0</v>
          </cell>
          <cell r="X54">
            <v>2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C55" t="str">
            <v>Л-50-2 с.Жуковка.</v>
          </cell>
          <cell r="D55">
            <v>4</v>
          </cell>
          <cell r="E55">
            <v>0</v>
          </cell>
          <cell r="F55">
            <v>53</v>
          </cell>
          <cell r="G55">
            <v>52</v>
          </cell>
          <cell r="H55">
            <v>1</v>
          </cell>
          <cell r="I55">
            <v>1.89E-2</v>
          </cell>
          <cell r="J55">
            <v>0.1</v>
          </cell>
          <cell r="K55">
            <v>2.5</v>
          </cell>
          <cell r="L55">
            <v>3</v>
          </cell>
          <cell r="M55">
            <v>0</v>
          </cell>
          <cell r="N55">
            <v>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 t="str">
            <v>Л-50-3 с.Боровиково.</v>
          </cell>
          <cell r="D56">
            <v>4</v>
          </cell>
          <cell r="E56">
            <v>0</v>
          </cell>
          <cell r="F56">
            <v>34314</v>
          </cell>
          <cell r="G56">
            <v>35240</v>
          </cell>
          <cell r="H56">
            <v>-926</v>
          </cell>
          <cell r="I56">
            <v>-2.7000000000000003E-2</v>
          </cell>
          <cell r="J56">
            <v>0.1</v>
          </cell>
          <cell r="K56">
            <v>2.5</v>
          </cell>
          <cell r="L56">
            <v>144</v>
          </cell>
          <cell r="M56">
            <v>0</v>
          </cell>
          <cell r="N56">
            <v>132</v>
          </cell>
          <cell r="O56">
            <v>0</v>
          </cell>
          <cell r="P56">
            <v>6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</v>
          </cell>
          <cell r="W56">
            <v>0</v>
          </cell>
          <cell r="X56">
            <v>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 t="str">
            <v>Л-50-4 п. Красный Май, с. Чернопятово.</v>
          </cell>
          <cell r="D57">
            <v>10</v>
          </cell>
          <cell r="E57">
            <v>0</v>
          </cell>
          <cell r="F57">
            <v>99779</v>
          </cell>
          <cell r="G57">
            <v>71769</v>
          </cell>
          <cell r="H57">
            <v>28010</v>
          </cell>
          <cell r="I57">
            <v>0.28070000000000001</v>
          </cell>
          <cell r="J57">
            <v>0.1</v>
          </cell>
          <cell r="K57">
            <v>2.5</v>
          </cell>
          <cell r="L57">
            <v>357</v>
          </cell>
          <cell r="M57">
            <v>0</v>
          </cell>
          <cell r="N57">
            <v>326</v>
          </cell>
          <cell r="O57">
            <v>0</v>
          </cell>
          <cell r="P57">
            <v>1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9</v>
          </cell>
          <cell r="W57">
            <v>0</v>
          </cell>
          <cell r="X57">
            <v>1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 t="str">
            <v>Л-50-5 с.Елунино, с. Касмала.</v>
          </cell>
          <cell r="D58">
            <v>3</v>
          </cell>
          <cell r="E58">
            <v>1</v>
          </cell>
          <cell r="F58">
            <v>8694</v>
          </cell>
          <cell r="G58">
            <v>8519</v>
          </cell>
          <cell r="H58">
            <v>175</v>
          </cell>
          <cell r="I58">
            <v>2.0099999999999996E-2</v>
          </cell>
          <cell r="J58">
            <v>0.1</v>
          </cell>
          <cell r="K58">
            <v>2.5</v>
          </cell>
          <cell r="L58">
            <v>131</v>
          </cell>
          <cell r="M58">
            <v>91</v>
          </cell>
          <cell r="N58">
            <v>120</v>
          </cell>
          <cell r="O58">
            <v>89</v>
          </cell>
          <cell r="P58">
            <v>9</v>
          </cell>
          <cell r="Q58">
            <v>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</v>
          </cell>
          <cell r="AG58">
            <v>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 t="str">
            <v>Л-50-6 с. Павловск.</v>
          </cell>
          <cell r="D59">
            <v>9</v>
          </cell>
          <cell r="E59">
            <v>0</v>
          </cell>
          <cell r="F59">
            <v>330323</v>
          </cell>
          <cell r="G59">
            <v>310964</v>
          </cell>
          <cell r="H59">
            <v>19359</v>
          </cell>
          <cell r="I59">
            <v>5.8600000000000006E-2</v>
          </cell>
          <cell r="J59">
            <v>0.1</v>
          </cell>
          <cell r="K59">
            <v>2.5</v>
          </cell>
          <cell r="L59">
            <v>26</v>
          </cell>
          <cell r="M59">
            <v>0</v>
          </cell>
          <cell r="N59">
            <v>11</v>
          </cell>
          <cell r="O59">
            <v>0</v>
          </cell>
          <cell r="P59">
            <v>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</v>
          </cell>
          <cell r="Y59">
            <v>0</v>
          </cell>
          <cell r="Z59">
            <v>6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 t="str">
            <v>Л-50-7 с. Павловск (ПТФ Павловская)</v>
          </cell>
          <cell r="D60">
            <v>1</v>
          </cell>
          <cell r="E60">
            <v>0</v>
          </cell>
          <cell r="F60">
            <v>17557</v>
          </cell>
          <cell r="G60">
            <v>17147</v>
          </cell>
          <cell r="H60">
            <v>410</v>
          </cell>
          <cell r="I60">
            <v>2.3399999999999997E-2</v>
          </cell>
          <cell r="J60">
            <v>0.1</v>
          </cell>
          <cell r="K60">
            <v>2.5</v>
          </cell>
          <cell r="L60">
            <v>2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  <cell r="AC60">
            <v>0</v>
          </cell>
          <cell r="AD60">
            <v>0</v>
          </cell>
          <cell r="AE60">
            <v>0</v>
          </cell>
          <cell r="AF60">
            <v>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C61" t="str">
            <v>Л-52-1 с.Сарая, с.Стуково.</v>
          </cell>
          <cell r="D61">
            <v>27</v>
          </cell>
          <cell r="E61">
            <v>16</v>
          </cell>
          <cell r="F61">
            <v>287608</v>
          </cell>
          <cell r="G61">
            <v>253098</v>
          </cell>
          <cell r="H61">
            <v>34510</v>
          </cell>
          <cell r="I61">
            <v>0.12</v>
          </cell>
          <cell r="J61">
            <v>0.1</v>
          </cell>
          <cell r="K61">
            <v>2.5</v>
          </cell>
          <cell r="L61">
            <v>919</v>
          </cell>
          <cell r="M61">
            <v>741</v>
          </cell>
          <cell r="N61">
            <v>803</v>
          </cell>
          <cell r="O61">
            <v>682</v>
          </cell>
          <cell r="P61">
            <v>34</v>
          </cell>
          <cell r="Q61">
            <v>2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5</v>
          </cell>
          <cell r="W61">
            <v>10</v>
          </cell>
          <cell r="X61">
            <v>17</v>
          </cell>
          <cell r="Y61">
            <v>10</v>
          </cell>
          <cell r="Z61">
            <v>20</v>
          </cell>
          <cell r="AA61">
            <v>15</v>
          </cell>
          <cell r="AB61">
            <v>1</v>
          </cell>
          <cell r="AC61">
            <v>0</v>
          </cell>
          <cell r="AD61">
            <v>0</v>
          </cell>
          <cell r="AE61">
            <v>0</v>
          </cell>
          <cell r="AF61">
            <v>27</v>
          </cell>
          <cell r="AG61">
            <v>16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C62" t="str">
            <v>Л-52-2 с.Черемное.</v>
          </cell>
          <cell r="D62">
            <v>11</v>
          </cell>
          <cell r="E62">
            <v>7</v>
          </cell>
          <cell r="F62">
            <v>277789</v>
          </cell>
          <cell r="G62">
            <v>267159</v>
          </cell>
          <cell r="H62">
            <v>10630</v>
          </cell>
          <cell r="I62">
            <v>3.8300000000000001E-2</v>
          </cell>
          <cell r="J62">
            <v>0.1</v>
          </cell>
          <cell r="K62">
            <v>2.5</v>
          </cell>
          <cell r="L62">
            <v>848</v>
          </cell>
          <cell r="M62">
            <v>571</v>
          </cell>
          <cell r="N62">
            <v>741</v>
          </cell>
          <cell r="O62">
            <v>486</v>
          </cell>
          <cell r="P62">
            <v>72</v>
          </cell>
          <cell r="Q62">
            <v>61</v>
          </cell>
          <cell r="R62">
            <v>4</v>
          </cell>
          <cell r="S62">
            <v>4</v>
          </cell>
          <cell r="T62">
            <v>0</v>
          </cell>
          <cell r="U62">
            <v>0</v>
          </cell>
          <cell r="V62">
            <v>12</v>
          </cell>
          <cell r="W62">
            <v>4</v>
          </cell>
          <cell r="X62">
            <v>15</v>
          </cell>
          <cell r="Y62">
            <v>12</v>
          </cell>
          <cell r="Z62">
            <v>4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1</v>
          </cell>
          <cell r="AG62">
            <v>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C63" t="str">
            <v>Л-53-1 с.Бурановка.</v>
          </cell>
          <cell r="D63">
            <v>8</v>
          </cell>
          <cell r="E63">
            <v>0</v>
          </cell>
          <cell r="F63">
            <v>123926</v>
          </cell>
          <cell r="G63">
            <v>123803</v>
          </cell>
          <cell r="H63">
            <v>123</v>
          </cell>
          <cell r="I63">
            <v>1E-3</v>
          </cell>
          <cell r="J63">
            <v>0.1</v>
          </cell>
          <cell r="K63">
            <v>2.5</v>
          </cell>
          <cell r="L63">
            <v>268</v>
          </cell>
          <cell r="M63">
            <v>0</v>
          </cell>
          <cell r="N63">
            <v>222</v>
          </cell>
          <cell r="O63">
            <v>0</v>
          </cell>
          <cell r="P63">
            <v>5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25</v>
          </cell>
          <cell r="W63">
            <v>0</v>
          </cell>
          <cell r="X63">
            <v>1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C64" t="str">
            <v>Л-53-3 с.Рогозиха</v>
          </cell>
          <cell r="D64">
            <v>12</v>
          </cell>
          <cell r="E64">
            <v>0</v>
          </cell>
          <cell r="F64">
            <v>144446</v>
          </cell>
          <cell r="G64">
            <v>113820</v>
          </cell>
          <cell r="H64">
            <v>30626</v>
          </cell>
          <cell r="I64">
            <v>0.21199999999999999</v>
          </cell>
          <cell r="J64">
            <v>0.1</v>
          </cell>
          <cell r="K64">
            <v>2.5</v>
          </cell>
          <cell r="L64">
            <v>446</v>
          </cell>
          <cell r="M64">
            <v>0</v>
          </cell>
          <cell r="N64">
            <v>402</v>
          </cell>
          <cell r="O64">
            <v>0</v>
          </cell>
          <cell r="P64">
            <v>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7</v>
          </cell>
          <cell r="W64">
            <v>0</v>
          </cell>
          <cell r="X64">
            <v>1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 t="str">
            <v>Л-53-5 п.Красная Дубрава.</v>
          </cell>
          <cell r="D65">
            <v>3</v>
          </cell>
          <cell r="E65">
            <v>0</v>
          </cell>
          <cell r="F65">
            <v>20496</v>
          </cell>
          <cell r="G65">
            <v>20666</v>
          </cell>
          <cell r="H65">
            <v>-170</v>
          </cell>
          <cell r="I65">
            <v>-8.3000000000000001E-3</v>
          </cell>
          <cell r="J65">
            <v>0.1</v>
          </cell>
          <cell r="K65">
            <v>2.5</v>
          </cell>
          <cell r="L65">
            <v>113</v>
          </cell>
          <cell r="M65">
            <v>0</v>
          </cell>
          <cell r="N65">
            <v>101</v>
          </cell>
          <cell r="O65">
            <v>0</v>
          </cell>
          <cell r="P65">
            <v>3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</v>
          </cell>
          <cell r="W65">
            <v>0</v>
          </cell>
          <cell r="X65">
            <v>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C66" t="str">
            <v>Л-53-6 с.Рогозиха, с.Бурановка.</v>
          </cell>
          <cell r="D66">
            <v>5</v>
          </cell>
          <cell r="E66">
            <v>0</v>
          </cell>
          <cell r="F66">
            <v>53510</v>
          </cell>
          <cell r="G66">
            <v>43630</v>
          </cell>
          <cell r="H66">
            <v>9880</v>
          </cell>
          <cell r="I66">
            <v>0.18460000000000001</v>
          </cell>
          <cell r="J66">
            <v>0.1</v>
          </cell>
          <cell r="K66">
            <v>2.5</v>
          </cell>
          <cell r="L66">
            <v>125</v>
          </cell>
          <cell r="M66">
            <v>0</v>
          </cell>
          <cell r="N66">
            <v>106</v>
          </cell>
          <cell r="O66">
            <v>0</v>
          </cell>
          <cell r="P66">
            <v>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8</v>
          </cell>
          <cell r="W66">
            <v>0</v>
          </cell>
          <cell r="X66">
            <v>9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C67" t="str">
            <v>Л-54-3 с. Шелаболиха - с. Кучук.</v>
          </cell>
          <cell r="D67">
            <v>14</v>
          </cell>
          <cell r="E67">
            <v>0</v>
          </cell>
          <cell r="F67">
            <v>148998</v>
          </cell>
          <cell r="G67">
            <v>129586</v>
          </cell>
          <cell r="H67">
            <v>19412</v>
          </cell>
          <cell r="I67">
            <v>0.1303</v>
          </cell>
          <cell r="J67">
            <v>0.1</v>
          </cell>
          <cell r="K67">
            <v>2.5</v>
          </cell>
          <cell r="L67">
            <v>504</v>
          </cell>
          <cell r="M67">
            <v>0</v>
          </cell>
          <cell r="N67">
            <v>432</v>
          </cell>
          <cell r="O67">
            <v>0</v>
          </cell>
          <cell r="P67">
            <v>1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9</v>
          </cell>
          <cell r="W67">
            <v>0</v>
          </cell>
          <cell r="X67">
            <v>23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4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C68" t="str">
            <v>Л-54-4 с. Шелаболиха - с.Шелаболиха .</v>
          </cell>
          <cell r="D68">
            <v>1</v>
          </cell>
          <cell r="E68">
            <v>0</v>
          </cell>
          <cell r="F68">
            <v>14</v>
          </cell>
          <cell r="G68">
            <v>12</v>
          </cell>
          <cell r="H68">
            <v>2</v>
          </cell>
          <cell r="I68">
            <v>0.1429</v>
          </cell>
          <cell r="J68">
            <v>0.1</v>
          </cell>
          <cell r="K68">
            <v>2.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C69" t="str">
            <v>Л-54-5 с. Шелаболиха - с. Ново-Обицев</v>
          </cell>
          <cell r="D69">
            <v>17</v>
          </cell>
          <cell r="E69">
            <v>0</v>
          </cell>
          <cell r="F69">
            <v>174711</v>
          </cell>
          <cell r="G69">
            <v>146666</v>
          </cell>
          <cell r="H69">
            <v>28045</v>
          </cell>
          <cell r="I69">
            <v>0.1605</v>
          </cell>
          <cell r="J69">
            <v>0.1</v>
          </cell>
          <cell r="K69">
            <v>2.5</v>
          </cell>
          <cell r="L69">
            <v>442</v>
          </cell>
          <cell r="M69">
            <v>0</v>
          </cell>
          <cell r="N69">
            <v>402</v>
          </cell>
          <cell r="O69">
            <v>0</v>
          </cell>
          <cell r="P69">
            <v>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</v>
          </cell>
          <cell r="W69">
            <v>0</v>
          </cell>
          <cell r="X69">
            <v>2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7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C70" t="str">
            <v>Л-54-6 с. Шелаболиха - с. Батурово.</v>
          </cell>
          <cell r="D70">
            <v>8</v>
          </cell>
          <cell r="E70">
            <v>0</v>
          </cell>
          <cell r="F70">
            <v>80942</v>
          </cell>
          <cell r="G70">
            <v>71114</v>
          </cell>
          <cell r="H70">
            <v>9828</v>
          </cell>
          <cell r="I70">
            <v>0.12140000000000001</v>
          </cell>
          <cell r="J70">
            <v>0.1</v>
          </cell>
          <cell r="K70">
            <v>2.5</v>
          </cell>
          <cell r="L70">
            <v>201</v>
          </cell>
          <cell r="M70">
            <v>0</v>
          </cell>
          <cell r="N70">
            <v>175</v>
          </cell>
          <cell r="O70">
            <v>0</v>
          </cell>
          <cell r="P70">
            <v>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8</v>
          </cell>
          <cell r="W70">
            <v>0</v>
          </cell>
          <cell r="X70">
            <v>1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8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C71" t="str">
            <v>Л-54-8 с. Шелаболиха - с. Шелаболиха.</v>
          </cell>
          <cell r="D71">
            <v>6</v>
          </cell>
          <cell r="E71">
            <v>0</v>
          </cell>
          <cell r="F71">
            <v>129584</v>
          </cell>
          <cell r="G71">
            <v>121207</v>
          </cell>
          <cell r="H71">
            <v>8377</v>
          </cell>
          <cell r="I71">
            <v>6.4600000000000005E-2</v>
          </cell>
          <cell r="J71">
            <v>0.1</v>
          </cell>
          <cell r="K71">
            <v>2.5</v>
          </cell>
          <cell r="L71">
            <v>30</v>
          </cell>
          <cell r="M71">
            <v>0</v>
          </cell>
          <cell r="N71">
            <v>13</v>
          </cell>
          <cell r="O71">
            <v>0</v>
          </cell>
          <cell r="P71">
            <v>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0</v>
          </cell>
          <cell r="Y71">
            <v>0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C72" t="str">
            <v>Л-55-1 Омутская- с. Киприно</v>
          </cell>
          <cell r="D72">
            <v>12</v>
          </cell>
          <cell r="E72">
            <v>0</v>
          </cell>
          <cell r="F72">
            <v>173780</v>
          </cell>
          <cell r="G72">
            <v>149380</v>
          </cell>
          <cell r="H72">
            <v>24400</v>
          </cell>
          <cell r="I72">
            <v>0.1404</v>
          </cell>
          <cell r="J72">
            <v>0.1</v>
          </cell>
          <cell r="K72">
            <v>2.5</v>
          </cell>
          <cell r="L72">
            <v>123</v>
          </cell>
          <cell r="M72">
            <v>0</v>
          </cell>
          <cell r="N72">
            <v>88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1</v>
          </cell>
          <cell r="W72">
            <v>0</v>
          </cell>
          <cell r="X72">
            <v>1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C73" t="str">
            <v>Л-55-2 Омутская- с. Ильинка</v>
          </cell>
          <cell r="D73">
            <v>13</v>
          </cell>
          <cell r="E73">
            <v>0</v>
          </cell>
          <cell r="F73">
            <v>159705</v>
          </cell>
          <cell r="G73">
            <v>125904</v>
          </cell>
          <cell r="H73">
            <v>33801</v>
          </cell>
          <cell r="I73">
            <v>0.21160000000000001</v>
          </cell>
          <cell r="J73">
            <v>0.1</v>
          </cell>
          <cell r="K73">
            <v>2.5</v>
          </cell>
          <cell r="L73">
            <v>363</v>
          </cell>
          <cell r="M73">
            <v>0</v>
          </cell>
          <cell r="N73">
            <v>295</v>
          </cell>
          <cell r="O73">
            <v>0</v>
          </cell>
          <cell r="P73">
            <v>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44</v>
          </cell>
          <cell r="W73">
            <v>0</v>
          </cell>
          <cell r="X73">
            <v>1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3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C74" t="str">
            <v>Л-55-3 Омутская -с. Омутское</v>
          </cell>
          <cell r="D74">
            <v>13</v>
          </cell>
          <cell r="E74">
            <v>0</v>
          </cell>
          <cell r="F74">
            <v>96247</v>
          </cell>
          <cell r="G74">
            <v>78204</v>
          </cell>
          <cell r="H74">
            <v>18043</v>
          </cell>
          <cell r="I74">
            <v>0.1875</v>
          </cell>
          <cell r="J74">
            <v>0.1</v>
          </cell>
          <cell r="K74">
            <v>2.5</v>
          </cell>
          <cell r="L74">
            <v>236</v>
          </cell>
          <cell r="M74">
            <v>0</v>
          </cell>
          <cell r="N74">
            <v>184</v>
          </cell>
          <cell r="O74">
            <v>0</v>
          </cell>
          <cell r="P74">
            <v>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31</v>
          </cell>
          <cell r="W74">
            <v>0</v>
          </cell>
          <cell r="X74">
            <v>14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C75" t="str">
            <v>Л-55-4 Омутская -с. Киприно</v>
          </cell>
          <cell r="D75">
            <v>23</v>
          </cell>
          <cell r="E75">
            <v>0</v>
          </cell>
          <cell r="F75">
            <v>352782</v>
          </cell>
          <cell r="G75">
            <v>276716</v>
          </cell>
          <cell r="H75">
            <v>76066</v>
          </cell>
          <cell r="I75">
            <v>0.21559999999999999</v>
          </cell>
          <cell r="J75">
            <v>0.1</v>
          </cell>
          <cell r="K75">
            <v>2.5</v>
          </cell>
          <cell r="L75">
            <v>664</v>
          </cell>
          <cell r="M75">
            <v>0</v>
          </cell>
          <cell r="N75">
            <v>568</v>
          </cell>
          <cell r="O75">
            <v>0</v>
          </cell>
          <cell r="P75">
            <v>2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55</v>
          </cell>
          <cell r="W75">
            <v>0</v>
          </cell>
          <cell r="X75">
            <v>2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3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C76" t="str">
            <v>Л-55-5 Омутская- с. Верх- Кучук</v>
          </cell>
          <cell r="D76">
            <v>27</v>
          </cell>
          <cell r="E76">
            <v>0</v>
          </cell>
          <cell r="F76">
            <v>248850</v>
          </cell>
          <cell r="G76">
            <v>195863</v>
          </cell>
          <cell r="H76">
            <v>52987</v>
          </cell>
          <cell r="I76">
            <v>0.21289999999999998</v>
          </cell>
          <cell r="J76">
            <v>0.1</v>
          </cell>
          <cell r="K76">
            <v>2.5</v>
          </cell>
          <cell r="L76">
            <v>602</v>
          </cell>
          <cell r="M76">
            <v>0</v>
          </cell>
          <cell r="N76">
            <v>535</v>
          </cell>
          <cell r="O76">
            <v>0</v>
          </cell>
          <cell r="P76">
            <v>1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2</v>
          </cell>
          <cell r="W76">
            <v>0</v>
          </cell>
          <cell r="X76">
            <v>3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7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C77" t="str">
            <v>Л-56-0 п.Лесная Поляна-п.Октябрьский</v>
          </cell>
          <cell r="D77">
            <v>32</v>
          </cell>
          <cell r="E77">
            <v>24</v>
          </cell>
          <cell r="F77">
            <v>1029725</v>
          </cell>
          <cell r="G77">
            <v>903033</v>
          </cell>
          <cell r="H77">
            <v>126692</v>
          </cell>
          <cell r="I77">
            <v>0.12300000000000001</v>
          </cell>
          <cell r="J77">
            <v>0.1</v>
          </cell>
          <cell r="K77">
            <v>2.5</v>
          </cell>
          <cell r="L77">
            <v>2218</v>
          </cell>
          <cell r="M77">
            <v>1727</v>
          </cell>
          <cell r="N77">
            <v>871</v>
          </cell>
          <cell r="O77">
            <v>639</v>
          </cell>
          <cell r="P77">
            <v>1301</v>
          </cell>
          <cell r="Q77">
            <v>1071</v>
          </cell>
          <cell r="R77">
            <v>2</v>
          </cell>
          <cell r="S77">
            <v>0</v>
          </cell>
          <cell r="T77">
            <v>0</v>
          </cell>
          <cell r="U77">
            <v>0</v>
          </cell>
          <cell r="V77">
            <v>5</v>
          </cell>
          <cell r="W77">
            <v>3</v>
          </cell>
          <cell r="X77">
            <v>28</v>
          </cell>
          <cell r="Y77">
            <v>13</v>
          </cell>
          <cell r="Z77">
            <v>11</v>
          </cell>
          <cell r="AA77">
            <v>1</v>
          </cell>
          <cell r="AB77">
            <v>1</v>
          </cell>
          <cell r="AC77">
            <v>0</v>
          </cell>
          <cell r="AD77">
            <v>0</v>
          </cell>
          <cell r="AE77">
            <v>0</v>
          </cell>
          <cell r="AF77">
            <v>32</v>
          </cell>
          <cell r="AG77">
            <v>24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C78" t="str">
            <v>Л-56-1 п.Комсомольский.</v>
          </cell>
          <cell r="D78">
            <v>16</v>
          </cell>
          <cell r="E78">
            <v>0</v>
          </cell>
          <cell r="F78">
            <v>468894</v>
          </cell>
          <cell r="G78">
            <v>431626</v>
          </cell>
          <cell r="H78">
            <v>37268</v>
          </cell>
          <cell r="I78">
            <v>7.9500000000000001E-2</v>
          </cell>
          <cell r="J78">
            <v>0.1</v>
          </cell>
          <cell r="K78">
            <v>2.5</v>
          </cell>
          <cell r="L78">
            <v>620</v>
          </cell>
          <cell r="M78">
            <v>0</v>
          </cell>
          <cell r="N78">
            <v>500</v>
          </cell>
          <cell r="O78">
            <v>0</v>
          </cell>
          <cell r="P78">
            <v>1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5</v>
          </cell>
          <cell r="W78">
            <v>0</v>
          </cell>
          <cell r="X78">
            <v>3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6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C79" t="str">
            <v>Л-56-11 склады з-да Станкостроительный</v>
          </cell>
          <cell r="D79">
            <v>8</v>
          </cell>
          <cell r="E79">
            <v>0</v>
          </cell>
          <cell r="F79">
            <v>106793</v>
          </cell>
          <cell r="G79">
            <v>117024</v>
          </cell>
          <cell r="H79">
            <v>-10231</v>
          </cell>
          <cell r="I79">
            <v>-9.5799999999999996E-2</v>
          </cell>
          <cell r="J79">
            <v>0.1</v>
          </cell>
          <cell r="K79">
            <v>2.5</v>
          </cell>
          <cell r="L79">
            <v>26</v>
          </cell>
          <cell r="M79">
            <v>0</v>
          </cell>
          <cell r="N79">
            <v>13</v>
          </cell>
          <cell r="O79">
            <v>0</v>
          </cell>
          <cell r="P79">
            <v>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</v>
          </cell>
          <cell r="W79">
            <v>0</v>
          </cell>
          <cell r="X79">
            <v>2</v>
          </cell>
          <cell r="Y79">
            <v>0</v>
          </cell>
          <cell r="Z79">
            <v>5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8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C80" t="str">
            <v>Л-56-13 п. Новые Зори.</v>
          </cell>
          <cell r="D80">
            <v>10</v>
          </cell>
          <cell r="E80">
            <v>0</v>
          </cell>
          <cell r="F80">
            <v>399769</v>
          </cell>
          <cell r="G80">
            <v>346023</v>
          </cell>
          <cell r="H80">
            <v>53746</v>
          </cell>
          <cell r="I80">
            <v>0.13439999999999999</v>
          </cell>
          <cell r="J80">
            <v>0.1</v>
          </cell>
          <cell r="K80">
            <v>2.5</v>
          </cell>
          <cell r="L80">
            <v>57</v>
          </cell>
          <cell r="M80">
            <v>0</v>
          </cell>
          <cell r="N80">
            <v>4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4</v>
          </cell>
          <cell r="W80">
            <v>0</v>
          </cell>
          <cell r="X80">
            <v>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C81" t="str">
            <v>Л-56-15 п. Новые Зори.</v>
          </cell>
          <cell r="D81">
            <v>5</v>
          </cell>
          <cell r="E81">
            <v>0</v>
          </cell>
          <cell r="F81">
            <v>192944</v>
          </cell>
          <cell r="G81">
            <v>259638</v>
          </cell>
          <cell r="H81">
            <v>-66694</v>
          </cell>
          <cell r="I81">
            <v>-0.34570000000000001</v>
          </cell>
          <cell r="J81">
            <v>0.1</v>
          </cell>
          <cell r="K81">
            <v>2.5</v>
          </cell>
          <cell r="L81">
            <v>69</v>
          </cell>
          <cell r="M81">
            <v>0</v>
          </cell>
          <cell r="N81">
            <v>40</v>
          </cell>
          <cell r="O81">
            <v>0</v>
          </cell>
          <cell r="P81">
            <v>1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>
            <v>0</v>
          </cell>
          <cell r="Z81">
            <v>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C82" t="str">
            <v>Л-56-2 Первомайская ПТФ.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.1</v>
          </cell>
          <cell r="K82">
            <v>2.5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e">
            <v>#DIV/0!</v>
          </cell>
        </row>
        <row r="83">
          <cell r="C83" t="str">
            <v>Л-56-3 п.Новые Зори, садоводства.</v>
          </cell>
          <cell r="D83">
            <v>7</v>
          </cell>
          <cell r="E83">
            <v>0</v>
          </cell>
          <cell r="F83">
            <v>146191</v>
          </cell>
          <cell r="G83">
            <v>97656</v>
          </cell>
          <cell r="H83">
            <v>48535</v>
          </cell>
          <cell r="I83">
            <v>0.33200000000000002</v>
          </cell>
          <cell r="J83">
            <v>0.1</v>
          </cell>
          <cell r="K83">
            <v>2.5</v>
          </cell>
          <cell r="L83">
            <v>278</v>
          </cell>
          <cell r="M83">
            <v>0</v>
          </cell>
          <cell r="N83">
            <v>255</v>
          </cell>
          <cell r="O83">
            <v>0</v>
          </cell>
          <cell r="P83">
            <v>2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3</v>
          </cell>
          <cell r="W83">
            <v>0</v>
          </cell>
          <cell r="X83">
            <v>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C84" t="str">
            <v>Л-56-6 ДРСУ, АБЗ.</v>
          </cell>
          <cell r="D84">
            <v>1</v>
          </cell>
          <cell r="E84">
            <v>0</v>
          </cell>
          <cell r="F84">
            <v>1686</v>
          </cell>
          <cell r="G84">
            <v>8241</v>
          </cell>
          <cell r="H84">
            <v>-6555</v>
          </cell>
          <cell r="I84">
            <v>-3.8879000000000001</v>
          </cell>
          <cell r="J84">
            <v>0.1</v>
          </cell>
          <cell r="K84">
            <v>2.5</v>
          </cell>
          <cell r="L84">
            <v>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C85" t="str">
            <v>Л-56-7 Первомайская ПТФ</v>
          </cell>
          <cell r="D85">
            <v>0</v>
          </cell>
          <cell r="E85">
            <v>0</v>
          </cell>
          <cell r="F85">
            <v>471840</v>
          </cell>
          <cell r="G85">
            <v>471846</v>
          </cell>
          <cell r="H85">
            <v>-6</v>
          </cell>
          <cell r="I85">
            <v>0</v>
          </cell>
          <cell r="J85">
            <v>0.1</v>
          </cell>
          <cell r="K85">
            <v>2.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C86" t="str">
            <v>Л-56-8 п.Новые Зори, с.Моховое.</v>
          </cell>
          <cell r="D86">
            <v>8</v>
          </cell>
          <cell r="E86">
            <v>0</v>
          </cell>
          <cell r="F86">
            <v>106580</v>
          </cell>
          <cell r="G86">
            <v>90541</v>
          </cell>
          <cell r="H86">
            <v>16039</v>
          </cell>
          <cell r="I86">
            <v>0.15049999999999999</v>
          </cell>
          <cell r="J86">
            <v>0.1</v>
          </cell>
          <cell r="K86">
            <v>2.5</v>
          </cell>
          <cell r="L86">
            <v>135</v>
          </cell>
          <cell r="M86">
            <v>0</v>
          </cell>
          <cell r="N86">
            <v>111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1</v>
          </cell>
          <cell r="W86">
            <v>0</v>
          </cell>
          <cell r="X86">
            <v>1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8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C87" t="str">
            <v>Л-56-9 п.Новые Зори</v>
          </cell>
          <cell r="D87">
            <v>8</v>
          </cell>
          <cell r="E87">
            <v>8</v>
          </cell>
          <cell r="F87">
            <v>296668</v>
          </cell>
          <cell r="G87">
            <v>278423</v>
          </cell>
          <cell r="H87">
            <v>18245</v>
          </cell>
          <cell r="I87">
            <v>6.1500000000000006E-2</v>
          </cell>
          <cell r="J87">
            <v>0.1</v>
          </cell>
          <cell r="K87">
            <v>2.5</v>
          </cell>
          <cell r="L87">
            <v>866</v>
          </cell>
          <cell r="M87">
            <v>381</v>
          </cell>
          <cell r="N87">
            <v>767</v>
          </cell>
          <cell r="O87">
            <v>292</v>
          </cell>
          <cell r="P87">
            <v>56</v>
          </cell>
          <cell r="Q87">
            <v>54</v>
          </cell>
          <cell r="R87">
            <v>7</v>
          </cell>
          <cell r="S87">
            <v>7</v>
          </cell>
          <cell r="T87">
            <v>0</v>
          </cell>
          <cell r="U87">
            <v>0</v>
          </cell>
          <cell r="V87">
            <v>12</v>
          </cell>
          <cell r="W87">
            <v>10</v>
          </cell>
          <cell r="X87">
            <v>16</v>
          </cell>
          <cell r="Y87">
            <v>12</v>
          </cell>
          <cell r="Z87">
            <v>8</v>
          </cell>
          <cell r="AA87">
            <v>6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8</v>
          </cell>
          <cell r="AG87">
            <v>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C88" t="str">
            <v>Л-57-0 с. ст. Черемное, с. Солоновка.</v>
          </cell>
          <cell r="D88">
            <v>8</v>
          </cell>
          <cell r="E88">
            <v>2</v>
          </cell>
          <cell r="F88">
            <v>176504</v>
          </cell>
          <cell r="G88">
            <v>127702</v>
          </cell>
          <cell r="H88">
            <v>48802</v>
          </cell>
          <cell r="I88">
            <v>0.27649999999999997</v>
          </cell>
          <cell r="J88">
            <v>0.1</v>
          </cell>
          <cell r="K88">
            <v>2.5</v>
          </cell>
          <cell r="L88">
            <v>652</v>
          </cell>
          <cell r="M88">
            <v>82</v>
          </cell>
          <cell r="N88">
            <v>587</v>
          </cell>
          <cell r="O88">
            <v>77</v>
          </cell>
          <cell r="P88">
            <v>42</v>
          </cell>
          <cell r="Q88">
            <v>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0</v>
          </cell>
          <cell r="W88">
            <v>0</v>
          </cell>
          <cell r="X88">
            <v>11</v>
          </cell>
          <cell r="Y88">
            <v>1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8</v>
          </cell>
          <cell r="AG88">
            <v>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C89" t="str">
            <v>Л-57-1 ПС-57 Арбузовка-п.Советский</v>
          </cell>
          <cell r="D89">
            <v>12</v>
          </cell>
          <cell r="E89">
            <v>0</v>
          </cell>
          <cell r="F89">
            <v>34268</v>
          </cell>
          <cell r="G89">
            <v>28696</v>
          </cell>
          <cell r="H89">
            <v>5572</v>
          </cell>
          <cell r="I89">
            <v>0.16260000000000002</v>
          </cell>
          <cell r="J89">
            <v>0.1</v>
          </cell>
          <cell r="K89">
            <v>2.5</v>
          </cell>
          <cell r="L89">
            <v>175</v>
          </cell>
          <cell r="M89">
            <v>0</v>
          </cell>
          <cell r="N89">
            <v>153</v>
          </cell>
          <cell r="O89">
            <v>0</v>
          </cell>
          <cell r="P89">
            <v>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</v>
          </cell>
          <cell r="W89">
            <v>0</v>
          </cell>
          <cell r="X89">
            <v>14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C90" t="str">
            <v>Л-57-10 п.Мамонтово.</v>
          </cell>
          <cell r="D90">
            <v>3</v>
          </cell>
          <cell r="E90">
            <v>0</v>
          </cell>
          <cell r="F90">
            <v>12872</v>
          </cell>
          <cell r="G90">
            <v>14470</v>
          </cell>
          <cell r="H90">
            <v>-1598</v>
          </cell>
          <cell r="I90">
            <v>-0.1241</v>
          </cell>
          <cell r="J90">
            <v>0.1</v>
          </cell>
          <cell r="K90">
            <v>2.5</v>
          </cell>
          <cell r="L90">
            <v>68</v>
          </cell>
          <cell r="M90">
            <v>0</v>
          </cell>
          <cell r="N90">
            <v>63</v>
          </cell>
          <cell r="O90">
            <v>0</v>
          </cell>
          <cell r="P90">
            <v>2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</v>
          </cell>
          <cell r="W90">
            <v>0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C91" t="str">
            <v>Л-57-11 с.Лебяжье.</v>
          </cell>
          <cell r="D91">
            <v>4</v>
          </cell>
          <cell r="E91">
            <v>0</v>
          </cell>
          <cell r="F91">
            <v>42699</v>
          </cell>
          <cell r="G91">
            <v>30798</v>
          </cell>
          <cell r="H91">
            <v>11901</v>
          </cell>
          <cell r="I91">
            <v>0.2787</v>
          </cell>
          <cell r="J91">
            <v>0.1</v>
          </cell>
          <cell r="K91">
            <v>2.5</v>
          </cell>
          <cell r="L91">
            <v>149</v>
          </cell>
          <cell r="M91">
            <v>0</v>
          </cell>
          <cell r="N91">
            <v>136</v>
          </cell>
          <cell r="O91">
            <v>0</v>
          </cell>
          <cell r="P91">
            <v>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6</v>
          </cell>
          <cell r="W91">
            <v>0</v>
          </cell>
          <cell r="X91">
            <v>3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C92" t="str">
            <v>Л-57-12 с.Лебяжье.</v>
          </cell>
          <cell r="D92">
            <v>15</v>
          </cell>
          <cell r="E92">
            <v>4</v>
          </cell>
          <cell r="F92">
            <v>183098</v>
          </cell>
          <cell r="G92">
            <v>153491</v>
          </cell>
          <cell r="H92">
            <v>29607</v>
          </cell>
          <cell r="I92">
            <v>0.16170000000000001</v>
          </cell>
          <cell r="J92">
            <v>0.1</v>
          </cell>
          <cell r="K92">
            <v>2.5</v>
          </cell>
          <cell r="L92">
            <v>381</v>
          </cell>
          <cell r="M92">
            <v>139</v>
          </cell>
          <cell r="N92">
            <v>314</v>
          </cell>
          <cell r="O92">
            <v>123</v>
          </cell>
          <cell r="P92">
            <v>31</v>
          </cell>
          <cell r="Q92">
            <v>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5</v>
          </cell>
          <cell r="W92">
            <v>3</v>
          </cell>
          <cell r="X92">
            <v>27</v>
          </cell>
          <cell r="Y92">
            <v>6</v>
          </cell>
          <cell r="Z92">
            <v>4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5</v>
          </cell>
          <cell r="AG92">
            <v>4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C93" t="str">
            <v>Л-57-2  п. Молодежный.</v>
          </cell>
          <cell r="D93">
            <v>18</v>
          </cell>
          <cell r="E93">
            <v>0</v>
          </cell>
          <cell r="F93">
            <v>190426</v>
          </cell>
          <cell r="G93">
            <v>183237</v>
          </cell>
          <cell r="H93">
            <v>7189</v>
          </cell>
          <cell r="I93">
            <v>3.78E-2</v>
          </cell>
          <cell r="J93">
            <v>0.1</v>
          </cell>
          <cell r="K93">
            <v>2.5</v>
          </cell>
          <cell r="L93">
            <v>311</v>
          </cell>
          <cell r="M93">
            <v>0</v>
          </cell>
          <cell r="N93">
            <v>277</v>
          </cell>
          <cell r="O93">
            <v>0</v>
          </cell>
          <cell r="P93">
            <v>6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</v>
          </cell>
          <cell r="W93">
            <v>0</v>
          </cell>
          <cell r="X93">
            <v>19</v>
          </cell>
          <cell r="Y93">
            <v>0</v>
          </cell>
          <cell r="Z93">
            <v>0</v>
          </cell>
          <cell r="AA93">
            <v>0</v>
          </cell>
          <cell r="AB93">
            <v>1</v>
          </cell>
          <cell r="AC93">
            <v>0</v>
          </cell>
          <cell r="AD93">
            <v>0</v>
          </cell>
          <cell r="AE93">
            <v>0</v>
          </cell>
          <cell r="AF93">
            <v>18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C94" t="str">
            <v>Л-57-3 с.Арбузовка,с.Колыванское.</v>
          </cell>
          <cell r="D94">
            <v>17</v>
          </cell>
          <cell r="E94">
            <v>0</v>
          </cell>
          <cell r="F94">
            <v>179032</v>
          </cell>
          <cell r="G94">
            <v>165814</v>
          </cell>
          <cell r="H94">
            <v>13218</v>
          </cell>
          <cell r="I94">
            <v>7.3800000000000004E-2</v>
          </cell>
          <cell r="J94">
            <v>0.1</v>
          </cell>
          <cell r="K94">
            <v>2.5</v>
          </cell>
          <cell r="L94">
            <v>569</v>
          </cell>
          <cell r="M94">
            <v>0</v>
          </cell>
          <cell r="N94">
            <v>509</v>
          </cell>
          <cell r="O94">
            <v>0</v>
          </cell>
          <cell r="P94">
            <v>1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6</v>
          </cell>
          <cell r="W94">
            <v>0</v>
          </cell>
          <cell r="X94">
            <v>22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C95" t="str">
            <v>Л-57-5 ст.Арбузовка(Элеватор)</v>
          </cell>
          <cell r="D95">
            <v>6</v>
          </cell>
          <cell r="E95">
            <v>0</v>
          </cell>
          <cell r="F95">
            <v>112963</v>
          </cell>
          <cell r="G95">
            <v>95930</v>
          </cell>
          <cell r="H95">
            <v>17033</v>
          </cell>
          <cell r="I95">
            <v>0.15079999999999999</v>
          </cell>
          <cell r="J95">
            <v>0.1</v>
          </cell>
          <cell r="K95">
            <v>2.5</v>
          </cell>
          <cell r="L95">
            <v>155</v>
          </cell>
          <cell r="M95">
            <v>0</v>
          </cell>
          <cell r="N95">
            <v>13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10</v>
          </cell>
          <cell r="W95">
            <v>0</v>
          </cell>
          <cell r="X95">
            <v>9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6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C96" t="str">
            <v>Л-57-7 ст.Арбузовка (совхоз)</v>
          </cell>
          <cell r="D96">
            <v>4</v>
          </cell>
          <cell r="E96">
            <v>0</v>
          </cell>
          <cell r="F96">
            <v>61848</v>
          </cell>
          <cell r="G96">
            <v>55334</v>
          </cell>
          <cell r="H96">
            <v>6514</v>
          </cell>
          <cell r="I96">
            <v>0.10529999999999999</v>
          </cell>
          <cell r="J96">
            <v>0.1</v>
          </cell>
          <cell r="K96">
            <v>2.5</v>
          </cell>
          <cell r="L96">
            <v>166</v>
          </cell>
          <cell r="M96">
            <v>0</v>
          </cell>
          <cell r="N96">
            <v>13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26</v>
          </cell>
          <cell r="W96">
            <v>0</v>
          </cell>
          <cell r="X96">
            <v>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C97" t="str">
            <v>Л-58-3 Комплекс КРСПрутской</v>
          </cell>
          <cell r="D97">
            <v>0</v>
          </cell>
          <cell r="E97">
            <v>0</v>
          </cell>
          <cell r="F97">
            <v>4081</v>
          </cell>
          <cell r="G97">
            <v>3698</v>
          </cell>
          <cell r="H97">
            <v>383</v>
          </cell>
          <cell r="I97">
            <v>9.3800000000000008E-2</v>
          </cell>
          <cell r="J97">
            <v>0.1</v>
          </cell>
          <cell r="K97">
            <v>2.5</v>
          </cell>
          <cell r="L97">
            <v>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 t="str">
            <v>Л-58-4 Х.Н.-Лагерь</v>
          </cell>
          <cell r="D98">
            <v>1</v>
          </cell>
          <cell r="E98">
            <v>0</v>
          </cell>
          <cell r="F98">
            <v>19351</v>
          </cell>
          <cell r="G98">
            <v>22097</v>
          </cell>
          <cell r="H98">
            <v>-2746</v>
          </cell>
          <cell r="I98">
            <v>-0.1419</v>
          </cell>
          <cell r="J98">
            <v>0.1</v>
          </cell>
          <cell r="K98">
            <v>2.5</v>
          </cell>
          <cell r="L98">
            <v>8</v>
          </cell>
          <cell r="M98">
            <v>0</v>
          </cell>
          <cell r="N98">
            <v>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 t="str">
            <v>Л-58-6 Комплекс КРСПрутской</v>
          </cell>
          <cell r="D99">
            <v>3</v>
          </cell>
          <cell r="E99">
            <v>0</v>
          </cell>
          <cell r="F99">
            <v>203510</v>
          </cell>
          <cell r="G99">
            <v>195871</v>
          </cell>
          <cell r="H99">
            <v>7639</v>
          </cell>
          <cell r="I99">
            <v>3.7499999999999999E-2</v>
          </cell>
          <cell r="J99">
            <v>0.1</v>
          </cell>
          <cell r="K99">
            <v>2.5</v>
          </cell>
          <cell r="L99">
            <v>1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4</v>
          </cell>
          <cell r="Y99">
            <v>0</v>
          </cell>
          <cell r="Z99">
            <v>7</v>
          </cell>
          <cell r="AA99">
            <v>0</v>
          </cell>
          <cell r="AB99">
            <v>1</v>
          </cell>
          <cell r="AC99">
            <v>0</v>
          </cell>
          <cell r="AD99">
            <v>0</v>
          </cell>
          <cell r="AE99">
            <v>0</v>
          </cell>
          <cell r="AF99">
            <v>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C100" t="str">
            <v>Л-58-7 с.Нагорное-с.Шахи-с.Хорьково</v>
          </cell>
          <cell r="D100">
            <v>24</v>
          </cell>
          <cell r="E100">
            <v>0</v>
          </cell>
          <cell r="F100">
            <v>348377</v>
          </cell>
          <cell r="G100">
            <v>212471</v>
          </cell>
          <cell r="H100">
            <v>135906</v>
          </cell>
          <cell r="I100">
            <v>0.3901</v>
          </cell>
          <cell r="J100">
            <v>0.1</v>
          </cell>
          <cell r="K100">
            <v>2.5</v>
          </cell>
          <cell r="L100">
            <v>852</v>
          </cell>
          <cell r="M100">
            <v>0</v>
          </cell>
          <cell r="N100">
            <v>648</v>
          </cell>
          <cell r="O100">
            <v>0</v>
          </cell>
          <cell r="P100">
            <v>1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68</v>
          </cell>
          <cell r="W100">
            <v>0</v>
          </cell>
          <cell r="X100">
            <v>2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4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C101" t="str">
            <v>Л-58-8 с.Ново-Михайловка</v>
          </cell>
          <cell r="D101">
            <v>31</v>
          </cell>
          <cell r="E101">
            <v>3</v>
          </cell>
          <cell r="F101">
            <v>634894</v>
          </cell>
          <cell r="G101">
            <v>516665</v>
          </cell>
          <cell r="H101">
            <v>118229</v>
          </cell>
          <cell r="I101">
            <v>0.1862</v>
          </cell>
          <cell r="J101">
            <v>0.1</v>
          </cell>
          <cell r="K101">
            <v>2.5</v>
          </cell>
          <cell r="L101">
            <v>953</v>
          </cell>
          <cell r="M101">
            <v>423</v>
          </cell>
          <cell r="N101">
            <v>386</v>
          </cell>
          <cell r="O101">
            <v>272</v>
          </cell>
          <cell r="P101">
            <v>523</v>
          </cell>
          <cell r="Q101">
            <v>1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3</v>
          </cell>
          <cell r="W101">
            <v>0</v>
          </cell>
          <cell r="X101">
            <v>23</v>
          </cell>
          <cell r="Y101">
            <v>2</v>
          </cell>
          <cell r="Z101">
            <v>18</v>
          </cell>
          <cell r="AA101">
            <v>8</v>
          </cell>
          <cell r="AB101">
            <v>2</v>
          </cell>
          <cell r="AC101">
            <v>0</v>
          </cell>
          <cell r="AD101">
            <v>0</v>
          </cell>
          <cell r="AE101">
            <v>0</v>
          </cell>
          <cell r="AF101">
            <v>31</v>
          </cell>
          <cell r="AG101">
            <v>3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C102" t="str">
            <v>Л-58-9 с.Прутское</v>
          </cell>
          <cell r="D102">
            <v>19</v>
          </cell>
          <cell r="E102">
            <v>0</v>
          </cell>
          <cell r="F102">
            <v>451375</v>
          </cell>
          <cell r="G102">
            <v>333195</v>
          </cell>
          <cell r="H102">
            <v>118180</v>
          </cell>
          <cell r="I102">
            <v>0.26179999999999998</v>
          </cell>
          <cell r="J102">
            <v>0.1</v>
          </cell>
          <cell r="K102">
            <v>2.5</v>
          </cell>
          <cell r="L102">
            <v>786</v>
          </cell>
          <cell r="M102">
            <v>0</v>
          </cell>
          <cell r="N102">
            <v>646</v>
          </cell>
          <cell r="O102">
            <v>0</v>
          </cell>
          <cell r="P102">
            <v>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95</v>
          </cell>
          <cell r="W102">
            <v>0</v>
          </cell>
          <cell r="X102">
            <v>29</v>
          </cell>
          <cell r="Y102">
            <v>0</v>
          </cell>
          <cell r="Z102">
            <v>4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19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C103" t="str">
            <v>Л-60-1 Полевой стан</v>
          </cell>
          <cell r="D103">
            <v>2</v>
          </cell>
          <cell r="E103">
            <v>0</v>
          </cell>
          <cell r="F103">
            <v>2268</v>
          </cell>
          <cell r="G103">
            <v>1186</v>
          </cell>
          <cell r="H103">
            <v>1082</v>
          </cell>
          <cell r="I103">
            <v>0.47710000000000002</v>
          </cell>
          <cell r="J103">
            <v>0.1</v>
          </cell>
          <cell r="K103">
            <v>2.5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C104" t="str">
            <v>Л-60-16 с.Ребриха-с.Зеленая Роща</v>
          </cell>
          <cell r="D104">
            <v>0</v>
          </cell>
          <cell r="E104">
            <v>0</v>
          </cell>
          <cell r="F104">
            <v>98508</v>
          </cell>
          <cell r="G104">
            <v>4864</v>
          </cell>
          <cell r="H104">
            <v>93644</v>
          </cell>
          <cell r="I104">
            <v>0.9506</v>
          </cell>
          <cell r="J104">
            <v>0.1</v>
          </cell>
          <cell r="K104">
            <v>2.5</v>
          </cell>
          <cell r="L104">
            <v>16</v>
          </cell>
          <cell r="M104">
            <v>0</v>
          </cell>
          <cell r="N104">
            <v>1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C105" t="str">
            <v>Л-60-17 с.Ребриха-с.Боровлянка</v>
          </cell>
          <cell r="D105">
            <v>14</v>
          </cell>
          <cell r="E105">
            <v>0</v>
          </cell>
          <cell r="F105">
            <v>74217</v>
          </cell>
          <cell r="G105">
            <v>91846</v>
          </cell>
          <cell r="H105">
            <v>-17629</v>
          </cell>
          <cell r="I105">
            <v>-0.23749999999999999</v>
          </cell>
          <cell r="J105">
            <v>0.1</v>
          </cell>
          <cell r="K105">
            <v>2.5</v>
          </cell>
          <cell r="L105">
            <v>340</v>
          </cell>
          <cell r="M105">
            <v>0</v>
          </cell>
          <cell r="N105">
            <v>315</v>
          </cell>
          <cell r="O105">
            <v>0</v>
          </cell>
          <cell r="P105">
            <v>8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</v>
          </cell>
          <cell r="W105">
            <v>0</v>
          </cell>
          <cell r="X105">
            <v>11</v>
          </cell>
          <cell r="Y105">
            <v>0</v>
          </cell>
          <cell r="Z105">
            <v>1</v>
          </cell>
          <cell r="AA105">
            <v>0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C106" t="str">
            <v>Л-60-18 с.Ребриха-с.Клочки</v>
          </cell>
          <cell r="D106">
            <v>19</v>
          </cell>
          <cell r="E106">
            <v>0</v>
          </cell>
          <cell r="F106">
            <v>450762</v>
          </cell>
          <cell r="G106">
            <v>439157</v>
          </cell>
          <cell r="H106">
            <v>11605</v>
          </cell>
          <cell r="I106">
            <v>2.5699999999999997E-2</v>
          </cell>
          <cell r="J106">
            <v>0.1</v>
          </cell>
          <cell r="K106">
            <v>2.5</v>
          </cell>
          <cell r="L106">
            <v>589</v>
          </cell>
          <cell r="M106">
            <v>0</v>
          </cell>
          <cell r="N106">
            <v>521</v>
          </cell>
          <cell r="O106">
            <v>0</v>
          </cell>
          <cell r="P106">
            <v>6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35</v>
          </cell>
          <cell r="W106">
            <v>0</v>
          </cell>
          <cell r="X106">
            <v>22</v>
          </cell>
          <cell r="Y106">
            <v>0</v>
          </cell>
          <cell r="Z106">
            <v>5</v>
          </cell>
          <cell r="AA106">
            <v>0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9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C107" t="str">
            <v>Л-60-19 с.Ребриха</v>
          </cell>
          <cell r="D107">
            <v>1</v>
          </cell>
          <cell r="E107">
            <v>0</v>
          </cell>
          <cell r="F107">
            <v>42732</v>
          </cell>
          <cell r="G107">
            <v>42732</v>
          </cell>
          <cell r="H107">
            <v>0</v>
          </cell>
          <cell r="I107">
            <v>0</v>
          </cell>
          <cell r="J107">
            <v>0.1</v>
          </cell>
          <cell r="K107">
            <v>2.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  <cell r="AC107">
            <v>0</v>
          </cell>
          <cell r="AD107">
            <v>0</v>
          </cell>
          <cell r="AE107">
            <v>0</v>
          </cell>
          <cell r="AF107">
            <v>1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C108" t="str">
            <v>Л-60-2 с. Ребриха - с. Паново</v>
          </cell>
          <cell r="D108">
            <v>14</v>
          </cell>
          <cell r="E108">
            <v>0</v>
          </cell>
          <cell r="F108">
            <v>188678</v>
          </cell>
          <cell r="G108">
            <v>103518</v>
          </cell>
          <cell r="H108">
            <v>85160</v>
          </cell>
          <cell r="I108">
            <v>0.45140000000000002</v>
          </cell>
          <cell r="J108">
            <v>0.1</v>
          </cell>
          <cell r="K108">
            <v>2.5</v>
          </cell>
          <cell r="L108">
            <v>370</v>
          </cell>
          <cell r="M108">
            <v>0</v>
          </cell>
          <cell r="N108">
            <v>348</v>
          </cell>
          <cell r="O108">
            <v>0</v>
          </cell>
          <cell r="P108">
            <v>7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6</v>
          </cell>
          <cell r="W108">
            <v>0</v>
          </cell>
          <cell r="X108">
            <v>7</v>
          </cell>
          <cell r="Y108">
            <v>0</v>
          </cell>
          <cell r="Z108">
            <v>2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4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C109" t="str">
            <v>Л-60-3 с. Ребриха - п.Молодежный</v>
          </cell>
          <cell r="D109">
            <v>4</v>
          </cell>
          <cell r="E109">
            <v>0</v>
          </cell>
          <cell r="F109">
            <v>35102</v>
          </cell>
          <cell r="G109">
            <v>29479</v>
          </cell>
          <cell r="H109">
            <v>5623</v>
          </cell>
          <cell r="I109">
            <v>0.16020000000000001</v>
          </cell>
          <cell r="J109">
            <v>0.1</v>
          </cell>
          <cell r="K109">
            <v>2.5</v>
          </cell>
          <cell r="L109">
            <v>147</v>
          </cell>
          <cell r="M109">
            <v>0</v>
          </cell>
          <cell r="N109">
            <v>137</v>
          </cell>
          <cell r="O109">
            <v>0</v>
          </cell>
          <cell r="P109">
            <v>4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C110" t="str">
            <v>Л-60-4 с.Ребриха-с.Подстепное</v>
          </cell>
          <cell r="D110">
            <v>17</v>
          </cell>
          <cell r="E110">
            <v>0</v>
          </cell>
          <cell r="F110">
            <v>125966</v>
          </cell>
          <cell r="G110">
            <v>95738</v>
          </cell>
          <cell r="H110">
            <v>30228</v>
          </cell>
          <cell r="I110">
            <v>0.24</v>
          </cell>
          <cell r="J110">
            <v>0.1</v>
          </cell>
          <cell r="K110">
            <v>2.5</v>
          </cell>
          <cell r="L110">
            <v>397</v>
          </cell>
          <cell r="M110">
            <v>0</v>
          </cell>
          <cell r="N110">
            <v>362</v>
          </cell>
          <cell r="O110">
            <v>0</v>
          </cell>
          <cell r="P110">
            <v>7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9</v>
          </cell>
          <cell r="W110">
            <v>0</v>
          </cell>
          <cell r="X110">
            <v>17</v>
          </cell>
          <cell r="Y110">
            <v>0</v>
          </cell>
          <cell r="Z110">
            <v>2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17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C111" t="str">
            <v>Л-60-5 с.Ребриха-ст.Ребриха</v>
          </cell>
          <cell r="D111">
            <v>10</v>
          </cell>
          <cell r="E111">
            <v>0</v>
          </cell>
          <cell r="F111">
            <v>55212</v>
          </cell>
          <cell r="G111">
            <v>43019</v>
          </cell>
          <cell r="H111">
            <v>12193</v>
          </cell>
          <cell r="I111">
            <v>0.2208</v>
          </cell>
          <cell r="J111">
            <v>0.1</v>
          </cell>
          <cell r="K111">
            <v>2.5</v>
          </cell>
          <cell r="L111">
            <v>191</v>
          </cell>
          <cell r="M111">
            <v>0</v>
          </cell>
          <cell r="N111">
            <v>172</v>
          </cell>
          <cell r="O111">
            <v>0</v>
          </cell>
          <cell r="P111">
            <v>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7</v>
          </cell>
          <cell r="W111">
            <v>0</v>
          </cell>
          <cell r="X111">
            <v>7</v>
          </cell>
          <cell r="Y111">
            <v>0</v>
          </cell>
          <cell r="Z111">
            <v>2</v>
          </cell>
          <cell r="AA111">
            <v>0</v>
          </cell>
          <cell r="AB111">
            <v>1</v>
          </cell>
          <cell r="AC111">
            <v>0</v>
          </cell>
          <cell r="AD111">
            <v>0</v>
          </cell>
          <cell r="AE111">
            <v>0</v>
          </cell>
          <cell r="AF111">
            <v>1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C112" t="str">
            <v>Л-60-6 с.Ребриха-ст.Ребриха</v>
          </cell>
          <cell r="D112">
            <v>6</v>
          </cell>
          <cell r="E112">
            <v>0</v>
          </cell>
          <cell r="F112">
            <v>86664</v>
          </cell>
          <cell r="G112">
            <v>71862</v>
          </cell>
          <cell r="H112">
            <v>14802</v>
          </cell>
          <cell r="I112">
            <v>0.17079999999999998</v>
          </cell>
          <cell r="J112">
            <v>0.1</v>
          </cell>
          <cell r="K112">
            <v>2.5</v>
          </cell>
          <cell r="L112">
            <v>149</v>
          </cell>
          <cell r="M112">
            <v>0</v>
          </cell>
          <cell r="N112">
            <v>111</v>
          </cell>
          <cell r="O112">
            <v>0</v>
          </cell>
          <cell r="P112">
            <v>6</v>
          </cell>
          <cell r="Q112">
            <v>0</v>
          </cell>
          <cell r="R112">
            <v>0</v>
          </cell>
          <cell r="S112">
            <v>0</v>
          </cell>
          <cell r="T112">
            <v>4</v>
          </cell>
          <cell r="U112">
            <v>0</v>
          </cell>
          <cell r="V112">
            <v>17</v>
          </cell>
          <cell r="W112">
            <v>0</v>
          </cell>
          <cell r="X112">
            <v>10</v>
          </cell>
          <cell r="Y112">
            <v>0</v>
          </cell>
          <cell r="Z112">
            <v>1</v>
          </cell>
          <cell r="AA112">
            <v>0</v>
          </cell>
          <cell r="AB112">
            <v>1</v>
          </cell>
          <cell r="AC112">
            <v>0</v>
          </cell>
          <cell r="AD112">
            <v>0</v>
          </cell>
          <cell r="AE112">
            <v>0</v>
          </cell>
          <cell r="AF112">
            <v>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C113" t="str">
            <v>Л-60-9 с.Ребриха ул.Заводская, быт</v>
          </cell>
          <cell r="D113">
            <v>6</v>
          </cell>
          <cell r="E113">
            <v>0</v>
          </cell>
          <cell r="F113">
            <v>61764</v>
          </cell>
          <cell r="G113">
            <v>48119</v>
          </cell>
          <cell r="H113">
            <v>13645</v>
          </cell>
          <cell r="I113">
            <v>0.22089999999999999</v>
          </cell>
          <cell r="J113">
            <v>0.1</v>
          </cell>
          <cell r="K113">
            <v>2.5</v>
          </cell>
          <cell r="L113">
            <v>58</v>
          </cell>
          <cell r="M113">
            <v>0</v>
          </cell>
          <cell r="N113">
            <v>42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</v>
          </cell>
          <cell r="W113">
            <v>0</v>
          </cell>
          <cell r="X113">
            <v>6</v>
          </cell>
          <cell r="Y113">
            <v>0</v>
          </cell>
          <cell r="Z113">
            <v>4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6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C114" t="str">
            <v>Л-62-1 с.Зимино-с.Зеленая Роща</v>
          </cell>
          <cell r="D114">
            <v>22</v>
          </cell>
          <cell r="E114">
            <v>0</v>
          </cell>
          <cell r="F114">
            <v>39285</v>
          </cell>
          <cell r="G114">
            <v>93055</v>
          </cell>
          <cell r="H114">
            <v>-53770</v>
          </cell>
          <cell r="I114">
            <v>-1.3687</v>
          </cell>
          <cell r="J114">
            <v>0.1</v>
          </cell>
          <cell r="K114">
            <v>2.5</v>
          </cell>
          <cell r="L114">
            <v>567</v>
          </cell>
          <cell r="M114">
            <v>0</v>
          </cell>
          <cell r="N114">
            <v>520</v>
          </cell>
          <cell r="O114">
            <v>0</v>
          </cell>
          <cell r="P114">
            <v>1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5</v>
          </cell>
          <cell r="W114">
            <v>0</v>
          </cell>
          <cell r="X114">
            <v>17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C115" t="str">
            <v>Л-62-3 с.Зимино</v>
          </cell>
          <cell r="D115">
            <v>8</v>
          </cell>
          <cell r="E115">
            <v>0</v>
          </cell>
          <cell r="F115">
            <v>76956</v>
          </cell>
          <cell r="G115">
            <v>67337</v>
          </cell>
          <cell r="H115">
            <v>9619</v>
          </cell>
          <cell r="I115">
            <v>0.125</v>
          </cell>
          <cell r="J115">
            <v>0.1</v>
          </cell>
          <cell r="K115">
            <v>2.5</v>
          </cell>
          <cell r="L115">
            <v>377</v>
          </cell>
          <cell r="M115">
            <v>0</v>
          </cell>
          <cell r="N115">
            <v>346</v>
          </cell>
          <cell r="O115">
            <v>0</v>
          </cell>
          <cell r="P115">
            <v>1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2</v>
          </cell>
          <cell r="W115">
            <v>0</v>
          </cell>
          <cell r="X115">
            <v>9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8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C116" t="str">
            <v>Л-62-4 с.Зимино</v>
          </cell>
          <cell r="D116">
            <v>1</v>
          </cell>
          <cell r="E116">
            <v>0</v>
          </cell>
          <cell r="F116">
            <v>3150</v>
          </cell>
          <cell r="G116">
            <v>3150</v>
          </cell>
          <cell r="H116">
            <v>0</v>
          </cell>
          <cell r="I116">
            <v>0</v>
          </cell>
          <cell r="J116">
            <v>0.1</v>
          </cell>
          <cell r="K116">
            <v>2.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0</v>
          </cell>
          <cell r="AE116">
            <v>0</v>
          </cell>
          <cell r="AF116">
            <v>1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C117" t="str">
            <v>Л-62-5 с.Зимино</v>
          </cell>
          <cell r="D117">
            <v>3</v>
          </cell>
          <cell r="E117">
            <v>0</v>
          </cell>
          <cell r="F117">
            <v>4686</v>
          </cell>
          <cell r="G117">
            <v>952</v>
          </cell>
          <cell r="H117">
            <v>3734</v>
          </cell>
          <cell r="I117">
            <v>0.79680000000000006</v>
          </cell>
          <cell r="J117">
            <v>0.1</v>
          </cell>
          <cell r="K117">
            <v>2.5</v>
          </cell>
          <cell r="L117">
            <v>9</v>
          </cell>
          <cell r="M117">
            <v>0</v>
          </cell>
          <cell r="N117">
            <v>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5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3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C118" t="str">
            <v>Л-62-6 с.Зимино</v>
          </cell>
          <cell r="D118">
            <v>4</v>
          </cell>
          <cell r="E118">
            <v>0</v>
          </cell>
          <cell r="F118">
            <v>2248</v>
          </cell>
          <cell r="G118">
            <v>859</v>
          </cell>
          <cell r="H118">
            <v>1389</v>
          </cell>
          <cell r="I118">
            <v>0.6179</v>
          </cell>
          <cell r="J118">
            <v>0.1</v>
          </cell>
          <cell r="K118">
            <v>2.5</v>
          </cell>
          <cell r="L118">
            <v>17</v>
          </cell>
          <cell r="M118">
            <v>0</v>
          </cell>
          <cell r="N118">
            <v>1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4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C119" t="str">
            <v>Л-63-1 с.Усть-Мосиха-с.Куликово</v>
          </cell>
          <cell r="D119">
            <v>6</v>
          </cell>
          <cell r="E119">
            <v>0</v>
          </cell>
          <cell r="F119">
            <v>30842</v>
          </cell>
          <cell r="G119">
            <v>27222</v>
          </cell>
          <cell r="H119">
            <v>3620</v>
          </cell>
          <cell r="I119">
            <v>0.1174</v>
          </cell>
          <cell r="J119">
            <v>0.1</v>
          </cell>
          <cell r="K119">
            <v>2.5</v>
          </cell>
          <cell r="L119">
            <v>147</v>
          </cell>
          <cell r="M119">
            <v>0</v>
          </cell>
          <cell r="N119">
            <v>142</v>
          </cell>
          <cell r="O119">
            <v>0</v>
          </cell>
          <cell r="P119">
            <v>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6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C120" t="str">
            <v>Л-63-10 с.Усть-Мосиха</v>
          </cell>
          <cell r="D120">
            <v>1</v>
          </cell>
          <cell r="E120">
            <v>0</v>
          </cell>
          <cell r="F120">
            <v>9996</v>
          </cell>
          <cell r="G120">
            <v>9996</v>
          </cell>
          <cell r="H120">
            <v>0</v>
          </cell>
          <cell r="I120">
            <v>0</v>
          </cell>
          <cell r="J120">
            <v>0.1</v>
          </cell>
          <cell r="K120">
            <v>2.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C121" t="str">
            <v>Л-63-2 с.Усть-Мосиха-с.Шумилиха</v>
          </cell>
          <cell r="D121">
            <v>12</v>
          </cell>
          <cell r="E121">
            <v>0</v>
          </cell>
          <cell r="F121">
            <v>70328</v>
          </cell>
          <cell r="G121">
            <v>59153</v>
          </cell>
          <cell r="H121">
            <v>11175</v>
          </cell>
          <cell r="I121">
            <v>0.15890000000000001</v>
          </cell>
          <cell r="J121">
            <v>0.1</v>
          </cell>
          <cell r="K121">
            <v>2.5</v>
          </cell>
          <cell r="L121">
            <v>276</v>
          </cell>
          <cell r="M121">
            <v>0</v>
          </cell>
          <cell r="N121">
            <v>257</v>
          </cell>
          <cell r="O121">
            <v>0</v>
          </cell>
          <cell r="P121">
            <v>8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2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C122" t="str">
            <v>Л-63-3 с.Усть-Мосиха</v>
          </cell>
          <cell r="D122">
            <v>15</v>
          </cell>
          <cell r="E122">
            <v>0</v>
          </cell>
          <cell r="F122">
            <v>92708</v>
          </cell>
          <cell r="G122">
            <v>83973</v>
          </cell>
          <cell r="H122">
            <v>8735</v>
          </cell>
          <cell r="I122">
            <v>9.4200000000000006E-2</v>
          </cell>
          <cell r="J122">
            <v>0.1</v>
          </cell>
          <cell r="K122">
            <v>2.5</v>
          </cell>
          <cell r="L122">
            <v>280</v>
          </cell>
          <cell r="M122">
            <v>0</v>
          </cell>
          <cell r="N122">
            <v>241</v>
          </cell>
          <cell r="O122">
            <v>0</v>
          </cell>
          <cell r="P122">
            <v>1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7</v>
          </cell>
          <cell r="W122">
            <v>0</v>
          </cell>
          <cell r="X122">
            <v>16</v>
          </cell>
          <cell r="Y122">
            <v>0</v>
          </cell>
          <cell r="Z122">
            <v>4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5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C123" t="str">
            <v>Л-63-4 с.Усть-Мосиха</v>
          </cell>
          <cell r="D123">
            <v>6</v>
          </cell>
          <cell r="E123">
            <v>0</v>
          </cell>
          <cell r="F123">
            <v>3427</v>
          </cell>
          <cell r="G123">
            <v>471</v>
          </cell>
          <cell r="H123">
            <v>2956</v>
          </cell>
          <cell r="I123">
            <v>0.86260000000000003</v>
          </cell>
          <cell r="J123">
            <v>0.1</v>
          </cell>
          <cell r="K123">
            <v>2.5</v>
          </cell>
          <cell r="L123">
            <v>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4</v>
          </cell>
          <cell r="Y123">
            <v>0</v>
          </cell>
          <cell r="Z123">
            <v>2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6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C124" t="str">
            <v>Л-63-5 с.Усть-Мосиха</v>
          </cell>
          <cell r="D124">
            <v>4</v>
          </cell>
          <cell r="E124">
            <v>0</v>
          </cell>
          <cell r="F124">
            <v>22210</v>
          </cell>
          <cell r="G124">
            <v>22571</v>
          </cell>
          <cell r="H124">
            <v>-361</v>
          </cell>
          <cell r="I124">
            <v>-1.6299999999999999E-2</v>
          </cell>
          <cell r="J124">
            <v>0.1</v>
          </cell>
          <cell r="K124">
            <v>2.5</v>
          </cell>
          <cell r="L124">
            <v>37</v>
          </cell>
          <cell r="M124">
            <v>0</v>
          </cell>
          <cell r="N124">
            <v>31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</v>
          </cell>
          <cell r="Y124">
            <v>0</v>
          </cell>
          <cell r="Z124">
            <v>4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C125" t="str">
            <v>Л-63-7 с.Усть-Мосиха</v>
          </cell>
          <cell r="D125">
            <v>9</v>
          </cell>
          <cell r="E125">
            <v>0</v>
          </cell>
          <cell r="F125">
            <v>105380</v>
          </cell>
          <cell r="G125">
            <v>92835</v>
          </cell>
          <cell r="H125">
            <v>12545</v>
          </cell>
          <cell r="I125">
            <v>0.11900000000000001</v>
          </cell>
          <cell r="J125">
            <v>0.1</v>
          </cell>
          <cell r="K125">
            <v>2.5</v>
          </cell>
          <cell r="L125">
            <v>381</v>
          </cell>
          <cell r="M125">
            <v>0</v>
          </cell>
          <cell r="N125">
            <v>353</v>
          </cell>
          <cell r="O125">
            <v>0</v>
          </cell>
          <cell r="P125">
            <v>6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8</v>
          </cell>
          <cell r="W125">
            <v>0</v>
          </cell>
          <cell r="X125">
            <v>12</v>
          </cell>
          <cell r="Y125">
            <v>0</v>
          </cell>
          <cell r="Z125">
            <v>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9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C126" t="str">
            <v>Л-63-8 с.Усть-Мосиха</v>
          </cell>
          <cell r="D126">
            <v>4</v>
          </cell>
          <cell r="E126">
            <v>0</v>
          </cell>
          <cell r="F126">
            <v>37179</v>
          </cell>
          <cell r="G126">
            <v>32210</v>
          </cell>
          <cell r="H126">
            <v>4969</v>
          </cell>
          <cell r="I126">
            <v>0.13369999999999999</v>
          </cell>
          <cell r="J126">
            <v>0.1</v>
          </cell>
          <cell r="K126">
            <v>2.5</v>
          </cell>
          <cell r="L126">
            <v>121</v>
          </cell>
          <cell r="M126">
            <v>0</v>
          </cell>
          <cell r="N126">
            <v>106</v>
          </cell>
          <cell r="O126">
            <v>0</v>
          </cell>
          <cell r="P126">
            <v>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6</v>
          </cell>
          <cell r="W126">
            <v>0</v>
          </cell>
          <cell r="X126">
            <v>4</v>
          </cell>
          <cell r="Y126">
            <v>0</v>
          </cell>
          <cell r="Z126">
            <v>2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4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C127" t="str">
            <v>Л-64-1 с.Белово</v>
          </cell>
          <cell r="D127">
            <v>3</v>
          </cell>
          <cell r="E127">
            <v>0</v>
          </cell>
          <cell r="F127">
            <v>8090</v>
          </cell>
          <cell r="G127">
            <v>5467</v>
          </cell>
          <cell r="H127">
            <v>2623</v>
          </cell>
          <cell r="I127">
            <v>0.32420000000000004</v>
          </cell>
          <cell r="J127">
            <v>0.1</v>
          </cell>
          <cell r="K127">
            <v>2.5</v>
          </cell>
          <cell r="L127">
            <v>41</v>
          </cell>
          <cell r="M127">
            <v>0</v>
          </cell>
          <cell r="N127">
            <v>39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3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C128" t="str">
            <v>Л-64-2 с.Белово-с. Георгиевка</v>
          </cell>
          <cell r="D128">
            <v>10</v>
          </cell>
          <cell r="E128">
            <v>0</v>
          </cell>
          <cell r="F128">
            <v>46950</v>
          </cell>
          <cell r="G128">
            <v>34088</v>
          </cell>
          <cell r="H128">
            <v>12862</v>
          </cell>
          <cell r="I128">
            <v>0.27399999999999997</v>
          </cell>
          <cell r="J128">
            <v>0.1</v>
          </cell>
          <cell r="K128">
            <v>2.5</v>
          </cell>
          <cell r="L128">
            <v>250</v>
          </cell>
          <cell r="M128">
            <v>0</v>
          </cell>
          <cell r="N128">
            <v>234</v>
          </cell>
          <cell r="O128">
            <v>0</v>
          </cell>
          <cell r="P128">
            <v>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</v>
          </cell>
          <cell r="W128">
            <v>0</v>
          </cell>
          <cell r="X128">
            <v>7</v>
          </cell>
          <cell r="Y128">
            <v>0</v>
          </cell>
          <cell r="Z128">
            <v>1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C129" t="str">
            <v>Л-64-3 с.Белово</v>
          </cell>
          <cell r="D129">
            <v>21</v>
          </cell>
          <cell r="E129">
            <v>0</v>
          </cell>
          <cell r="F129">
            <v>138532</v>
          </cell>
          <cell r="G129">
            <v>122928</v>
          </cell>
          <cell r="H129">
            <v>15604</v>
          </cell>
          <cell r="I129">
            <v>0.11259999999999999</v>
          </cell>
          <cell r="J129">
            <v>0.1</v>
          </cell>
          <cell r="K129">
            <v>2.5</v>
          </cell>
          <cell r="L129">
            <v>583</v>
          </cell>
          <cell r="M129">
            <v>0</v>
          </cell>
          <cell r="N129">
            <v>515</v>
          </cell>
          <cell r="O129">
            <v>0</v>
          </cell>
          <cell r="P129">
            <v>7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39</v>
          </cell>
          <cell r="W129">
            <v>0</v>
          </cell>
          <cell r="X129">
            <v>21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2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C130" t="str">
            <v>Л-64-4 с.Белово-с. Ворониха</v>
          </cell>
          <cell r="D130">
            <v>16</v>
          </cell>
          <cell r="E130">
            <v>0</v>
          </cell>
          <cell r="F130">
            <v>92991</v>
          </cell>
          <cell r="G130">
            <v>95120</v>
          </cell>
          <cell r="H130">
            <v>-2129</v>
          </cell>
          <cell r="I130">
            <v>-2.29E-2</v>
          </cell>
          <cell r="J130">
            <v>0.1</v>
          </cell>
          <cell r="K130">
            <v>2.5</v>
          </cell>
          <cell r="L130">
            <v>418</v>
          </cell>
          <cell r="M130">
            <v>0</v>
          </cell>
          <cell r="N130">
            <v>368</v>
          </cell>
          <cell r="O130">
            <v>0</v>
          </cell>
          <cell r="P130">
            <v>1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6</v>
          </cell>
          <cell r="W130">
            <v>0</v>
          </cell>
          <cell r="X130">
            <v>21</v>
          </cell>
          <cell r="Y130">
            <v>0</v>
          </cell>
          <cell r="Z130">
            <v>3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6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C131" t="str">
            <v>Л-64-6 с.Белово</v>
          </cell>
          <cell r="D131">
            <v>3</v>
          </cell>
          <cell r="E131">
            <v>0</v>
          </cell>
          <cell r="F131">
            <v>3393</v>
          </cell>
          <cell r="G131">
            <v>2080</v>
          </cell>
          <cell r="H131">
            <v>1313</v>
          </cell>
          <cell r="I131">
            <v>0.38700000000000001</v>
          </cell>
          <cell r="J131">
            <v>0.1</v>
          </cell>
          <cell r="K131">
            <v>2.5</v>
          </cell>
          <cell r="L131">
            <v>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C132" t="str">
            <v>Л-64-7 с.Белово-с. Рожнев Лог</v>
          </cell>
          <cell r="D132">
            <v>15</v>
          </cell>
          <cell r="E132">
            <v>0</v>
          </cell>
          <cell r="F132">
            <v>98136</v>
          </cell>
          <cell r="G132">
            <v>103027</v>
          </cell>
          <cell r="H132">
            <v>-4891</v>
          </cell>
          <cell r="I132">
            <v>-4.9800000000000004E-2</v>
          </cell>
          <cell r="J132">
            <v>0.1</v>
          </cell>
          <cell r="K132">
            <v>2.5</v>
          </cell>
          <cell r="L132">
            <v>423</v>
          </cell>
          <cell r="M132">
            <v>0</v>
          </cell>
          <cell r="N132">
            <v>378</v>
          </cell>
          <cell r="O132">
            <v>0</v>
          </cell>
          <cell r="P132">
            <v>1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6</v>
          </cell>
          <cell r="W132">
            <v>0</v>
          </cell>
          <cell r="X132">
            <v>16</v>
          </cell>
          <cell r="Y132">
            <v>0</v>
          </cell>
          <cell r="Z132">
            <v>3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C133" t="str">
            <v>Л-64-9 с. Белово</v>
          </cell>
          <cell r="D133">
            <v>1</v>
          </cell>
          <cell r="E133">
            <v>0</v>
          </cell>
          <cell r="F133">
            <v>8925</v>
          </cell>
          <cell r="G133">
            <v>8925</v>
          </cell>
          <cell r="H133">
            <v>0</v>
          </cell>
          <cell r="I133">
            <v>0</v>
          </cell>
          <cell r="J133">
            <v>0.1</v>
          </cell>
          <cell r="K133">
            <v>2.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</v>
          </cell>
          <cell r="AC133">
            <v>0</v>
          </cell>
          <cell r="AD133">
            <v>0</v>
          </cell>
          <cell r="AE133">
            <v>0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C134" t="str">
            <v>Л-71-5 с. Красноярка, с. Усть-Журавлиха</v>
          </cell>
          <cell r="D134">
            <v>6</v>
          </cell>
          <cell r="E134">
            <v>0</v>
          </cell>
          <cell r="F134">
            <v>52161</v>
          </cell>
          <cell r="G134">
            <v>39458</v>
          </cell>
          <cell r="H134">
            <v>12703</v>
          </cell>
          <cell r="I134">
            <v>0.24350000000000002</v>
          </cell>
          <cell r="J134">
            <v>0.1</v>
          </cell>
          <cell r="K134">
            <v>2.5</v>
          </cell>
          <cell r="L134">
            <v>180</v>
          </cell>
          <cell r="M134">
            <v>0</v>
          </cell>
          <cell r="N134">
            <v>155</v>
          </cell>
          <cell r="O134">
            <v>0</v>
          </cell>
          <cell r="P134">
            <v>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13</v>
          </cell>
          <cell r="W134">
            <v>0</v>
          </cell>
          <cell r="X134">
            <v>7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6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C135" t="str">
            <v>Л-71-6 с. Красноярка</v>
          </cell>
          <cell r="D135">
            <v>8</v>
          </cell>
          <cell r="E135">
            <v>0</v>
          </cell>
          <cell r="F135">
            <v>76654</v>
          </cell>
          <cell r="G135">
            <v>57557</v>
          </cell>
          <cell r="H135">
            <v>19097</v>
          </cell>
          <cell r="I135">
            <v>0.24909999999999999</v>
          </cell>
          <cell r="J135">
            <v>0.1</v>
          </cell>
          <cell r="K135">
            <v>2.5</v>
          </cell>
          <cell r="L135">
            <v>364</v>
          </cell>
          <cell r="M135">
            <v>0</v>
          </cell>
          <cell r="N135">
            <v>298</v>
          </cell>
          <cell r="O135">
            <v>0</v>
          </cell>
          <cell r="P135">
            <v>19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8</v>
          </cell>
          <cell r="W135">
            <v>0</v>
          </cell>
          <cell r="X135">
            <v>17</v>
          </cell>
          <cell r="Y135">
            <v>0</v>
          </cell>
          <cell r="Z135">
            <v>2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 t="str">
            <v>Л-71-7 с. Красноярка, с. Коловый Мы</v>
          </cell>
          <cell r="D136">
            <v>10</v>
          </cell>
          <cell r="E136">
            <v>0</v>
          </cell>
          <cell r="F136">
            <v>107640</v>
          </cell>
          <cell r="G136">
            <v>80291</v>
          </cell>
          <cell r="H136">
            <v>27349</v>
          </cell>
          <cell r="I136">
            <v>0.25409999999999999</v>
          </cell>
          <cell r="J136">
            <v>0.1</v>
          </cell>
          <cell r="K136">
            <v>2.5</v>
          </cell>
          <cell r="L136">
            <v>411</v>
          </cell>
          <cell r="M136">
            <v>0</v>
          </cell>
          <cell r="N136">
            <v>357</v>
          </cell>
          <cell r="O136">
            <v>0</v>
          </cell>
          <cell r="P136">
            <v>13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17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C137" t="str">
            <v>Л-72-1 с. Коробейниково с. Краснодарское</v>
          </cell>
          <cell r="D137">
            <v>11</v>
          </cell>
          <cell r="E137">
            <v>0</v>
          </cell>
          <cell r="F137">
            <v>70830</v>
          </cell>
          <cell r="G137">
            <v>52801</v>
          </cell>
          <cell r="H137">
            <v>18029</v>
          </cell>
          <cell r="I137">
            <v>0.2545</v>
          </cell>
          <cell r="J137">
            <v>0.1</v>
          </cell>
          <cell r="K137">
            <v>2.5</v>
          </cell>
          <cell r="L137">
            <v>277</v>
          </cell>
          <cell r="M137">
            <v>0</v>
          </cell>
          <cell r="N137">
            <v>212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8</v>
          </cell>
          <cell r="W137">
            <v>0</v>
          </cell>
          <cell r="X137">
            <v>2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C138" t="str">
            <v>Л-72-2 с. Коробейниково, с. Н-Озерное</v>
          </cell>
          <cell r="D138">
            <v>18</v>
          </cell>
          <cell r="E138">
            <v>0</v>
          </cell>
          <cell r="F138">
            <v>190363</v>
          </cell>
          <cell r="G138">
            <v>171231</v>
          </cell>
          <cell r="H138">
            <v>19132</v>
          </cell>
          <cell r="I138">
            <v>0.10050000000000001</v>
          </cell>
          <cell r="J138">
            <v>0.1</v>
          </cell>
          <cell r="K138">
            <v>2.5</v>
          </cell>
          <cell r="L138">
            <v>405</v>
          </cell>
          <cell r="M138">
            <v>0</v>
          </cell>
          <cell r="N138">
            <v>325</v>
          </cell>
          <cell r="O138">
            <v>0</v>
          </cell>
          <cell r="P138">
            <v>9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55</v>
          </cell>
          <cell r="W138">
            <v>0</v>
          </cell>
          <cell r="X138">
            <v>12</v>
          </cell>
          <cell r="Y138">
            <v>0</v>
          </cell>
          <cell r="Z138">
            <v>4</v>
          </cell>
          <cell r="AA138">
            <v>0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8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C139" t="str">
            <v>Л-72-6 с. Коробейниково</v>
          </cell>
          <cell r="D139">
            <v>17</v>
          </cell>
          <cell r="E139">
            <v>0</v>
          </cell>
          <cell r="F139">
            <v>113248</v>
          </cell>
          <cell r="G139">
            <v>100980</v>
          </cell>
          <cell r="H139">
            <v>12268</v>
          </cell>
          <cell r="I139">
            <v>0.10830000000000001</v>
          </cell>
          <cell r="J139">
            <v>0.1</v>
          </cell>
          <cell r="K139">
            <v>2.5</v>
          </cell>
          <cell r="L139">
            <v>612</v>
          </cell>
          <cell r="M139">
            <v>0</v>
          </cell>
          <cell r="N139">
            <v>540</v>
          </cell>
          <cell r="O139">
            <v>0</v>
          </cell>
          <cell r="P139">
            <v>8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2</v>
          </cell>
          <cell r="W139">
            <v>0</v>
          </cell>
          <cell r="X139">
            <v>1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7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C140" t="str">
            <v>Л-72-8 с. Коробейниково</v>
          </cell>
          <cell r="D140">
            <v>1</v>
          </cell>
          <cell r="E140">
            <v>0</v>
          </cell>
          <cell r="F140">
            <v>57814</v>
          </cell>
          <cell r="G140">
            <v>56814</v>
          </cell>
          <cell r="H140">
            <v>1000</v>
          </cell>
          <cell r="I140">
            <v>1.7299999999999999E-2</v>
          </cell>
          <cell r="J140">
            <v>0.1</v>
          </cell>
          <cell r="K140">
            <v>2.5</v>
          </cell>
          <cell r="L140">
            <v>3</v>
          </cell>
          <cell r="M140">
            <v>0</v>
          </cell>
          <cell r="N140">
            <v>2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</v>
          </cell>
          <cell r="AA140">
            <v>0</v>
          </cell>
          <cell r="AB140">
            <v>1</v>
          </cell>
          <cell r="AC140">
            <v>0</v>
          </cell>
          <cell r="AD140">
            <v>0</v>
          </cell>
          <cell r="AE140">
            <v>0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 t="str">
            <v>Л-80-1 с. Моховское</v>
          </cell>
          <cell r="D141">
            <v>6</v>
          </cell>
          <cell r="E141">
            <v>0</v>
          </cell>
          <cell r="F141">
            <v>24568</v>
          </cell>
          <cell r="G141">
            <v>22505</v>
          </cell>
          <cell r="H141">
            <v>2063</v>
          </cell>
          <cell r="I141">
            <v>8.4000000000000005E-2</v>
          </cell>
          <cell r="J141">
            <v>0.1</v>
          </cell>
          <cell r="K141">
            <v>2.5</v>
          </cell>
          <cell r="L141">
            <v>15</v>
          </cell>
          <cell r="M141">
            <v>0</v>
          </cell>
          <cell r="N141">
            <v>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1</v>
          </cell>
          <cell r="Y141">
            <v>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C142" t="str">
            <v>Л-80-12 с. Моховское</v>
          </cell>
          <cell r="D142">
            <v>3</v>
          </cell>
          <cell r="E142">
            <v>0</v>
          </cell>
          <cell r="F142">
            <v>2986</v>
          </cell>
          <cell r="G142">
            <v>791</v>
          </cell>
          <cell r="H142">
            <v>2195</v>
          </cell>
          <cell r="I142">
            <v>0.73510000000000009</v>
          </cell>
          <cell r="J142">
            <v>0.1</v>
          </cell>
          <cell r="K142">
            <v>2.5</v>
          </cell>
          <cell r="L142">
            <v>14</v>
          </cell>
          <cell r="M142">
            <v>0</v>
          </cell>
          <cell r="N142">
            <v>1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3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C143" t="str">
            <v>Л-80-14 с.Моховское- с.Дружба.</v>
          </cell>
          <cell r="D143">
            <v>6</v>
          </cell>
          <cell r="E143">
            <v>0</v>
          </cell>
          <cell r="F143">
            <v>53086</v>
          </cell>
          <cell r="G143">
            <v>49053</v>
          </cell>
          <cell r="H143">
            <v>4033</v>
          </cell>
          <cell r="I143">
            <v>7.5999999999999998E-2</v>
          </cell>
          <cell r="J143">
            <v>0.1</v>
          </cell>
          <cell r="K143">
            <v>2.5</v>
          </cell>
          <cell r="L143">
            <v>94</v>
          </cell>
          <cell r="M143">
            <v>0</v>
          </cell>
          <cell r="N143">
            <v>84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</v>
          </cell>
          <cell r="W143">
            <v>0</v>
          </cell>
          <cell r="X143">
            <v>4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C144" t="str">
            <v>Л-80-15 с.Моховское- с.Малиновка.</v>
          </cell>
          <cell r="D144">
            <v>7</v>
          </cell>
          <cell r="E144">
            <v>0</v>
          </cell>
          <cell r="F144">
            <v>30861</v>
          </cell>
          <cell r="G144">
            <v>26379</v>
          </cell>
          <cell r="H144">
            <v>4482</v>
          </cell>
          <cell r="I144">
            <v>0.1452</v>
          </cell>
          <cell r="J144">
            <v>0.1</v>
          </cell>
          <cell r="K144">
            <v>2.5</v>
          </cell>
          <cell r="L144">
            <v>163</v>
          </cell>
          <cell r="M144">
            <v>0</v>
          </cell>
          <cell r="N144">
            <v>138</v>
          </cell>
          <cell r="O144">
            <v>0</v>
          </cell>
          <cell r="P144">
            <v>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0</v>
          </cell>
          <cell r="W144">
            <v>0</v>
          </cell>
          <cell r="X144">
            <v>7</v>
          </cell>
          <cell r="Y144">
            <v>0</v>
          </cell>
          <cell r="Z144">
            <v>3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C145" t="str">
            <v>Л-80-19 с.Моховское- с.Савинка.</v>
          </cell>
          <cell r="D145">
            <v>10</v>
          </cell>
          <cell r="E145">
            <v>0</v>
          </cell>
          <cell r="F145">
            <v>40416</v>
          </cell>
          <cell r="G145">
            <v>30881</v>
          </cell>
          <cell r="H145">
            <v>9535</v>
          </cell>
          <cell r="I145">
            <v>0.2359</v>
          </cell>
          <cell r="J145">
            <v>0.1</v>
          </cell>
          <cell r="K145">
            <v>2.5</v>
          </cell>
          <cell r="L145">
            <v>199</v>
          </cell>
          <cell r="M145">
            <v>0</v>
          </cell>
          <cell r="N145">
            <v>161</v>
          </cell>
          <cell r="O145">
            <v>0</v>
          </cell>
          <cell r="P145">
            <v>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7</v>
          </cell>
          <cell r="W145">
            <v>0</v>
          </cell>
          <cell r="X145">
            <v>16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C146" t="str">
            <v>Л-80-2 с. Моховское</v>
          </cell>
          <cell r="D146">
            <v>7</v>
          </cell>
          <cell r="E146">
            <v>0</v>
          </cell>
          <cell r="F146">
            <v>65237</v>
          </cell>
          <cell r="G146">
            <v>81576</v>
          </cell>
          <cell r="H146">
            <v>-16339</v>
          </cell>
          <cell r="I146">
            <v>-0.2505</v>
          </cell>
          <cell r="J146">
            <v>0.1</v>
          </cell>
          <cell r="K146">
            <v>2.5</v>
          </cell>
          <cell r="L146">
            <v>359</v>
          </cell>
          <cell r="M146">
            <v>0</v>
          </cell>
          <cell r="N146">
            <v>327</v>
          </cell>
          <cell r="O146">
            <v>0</v>
          </cell>
          <cell r="P146">
            <v>8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2</v>
          </cell>
          <cell r="W146">
            <v>0</v>
          </cell>
          <cell r="X146">
            <v>1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C147" t="str">
            <v>Л-80-4 с.Березовка, пос.Чернышевский</v>
          </cell>
          <cell r="D147">
            <v>5</v>
          </cell>
          <cell r="E147">
            <v>0</v>
          </cell>
          <cell r="F147">
            <v>9030</v>
          </cell>
          <cell r="G147">
            <v>2823</v>
          </cell>
          <cell r="H147">
            <v>6207</v>
          </cell>
          <cell r="I147">
            <v>0.6873999999999999</v>
          </cell>
          <cell r="J147">
            <v>0.1</v>
          </cell>
          <cell r="K147">
            <v>2.5</v>
          </cell>
          <cell r="L147">
            <v>49</v>
          </cell>
          <cell r="M147">
            <v>0</v>
          </cell>
          <cell r="N147">
            <v>45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</v>
          </cell>
          <cell r="W147">
            <v>0</v>
          </cell>
          <cell r="X147">
            <v>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C148" t="str">
            <v>Л-80-8 с.Моховское- с.Дружба.</v>
          </cell>
          <cell r="D148">
            <v>10</v>
          </cell>
          <cell r="E148">
            <v>0</v>
          </cell>
          <cell r="F148">
            <v>118462</v>
          </cell>
          <cell r="G148">
            <v>88798</v>
          </cell>
          <cell r="H148">
            <v>29664</v>
          </cell>
          <cell r="I148">
            <v>0.25040000000000001</v>
          </cell>
          <cell r="J148">
            <v>0.1</v>
          </cell>
          <cell r="K148">
            <v>2.5</v>
          </cell>
          <cell r="L148">
            <v>412</v>
          </cell>
          <cell r="M148">
            <v>0</v>
          </cell>
          <cell r="N148">
            <v>366</v>
          </cell>
          <cell r="O148">
            <v>0</v>
          </cell>
          <cell r="P148">
            <v>1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3</v>
          </cell>
          <cell r="W148">
            <v>0</v>
          </cell>
          <cell r="X148">
            <v>19</v>
          </cell>
          <cell r="Y148">
            <v>0</v>
          </cell>
          <cell r="Z148">
            <v>4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C149" t="str">
            <v>Л-81-10 с. Белояровка</v>
          </cell>
          <cell r="D149">
            <v>13</v>
          </cell>
          <cell r="E149">
            <v>0</v>
          </cell>
          <cell r="F149">
            <v>0</v>
          </cell>
          <cell r="G149">
            <v>181621</v>
          </cell>
          <cell r="H149">
            <v>-181621</v>
          </cell>
          <cell r="I149">
            <v>1</v>
          </cell>
          <cell r="J149">
            <v>0.1</v>
          </cell>
          <cell r="K149">
            <v>2.5</v>
          </cell>
          <cell r="L149">
            <v>357</v>
          </cell>
          <cell r="M149">
            <v>0</v>
          </cell>
          <cell r="N149">
            <v>266</v>
          </cell>
          <cell r="O149">
            <v>0</v>
          </cell>
          <cell r="P149">
            <v>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67</v>
          </cell>
          <cell r="W149">
            <v>0</v>
          </cell>
          <cell r="X149">
            <v>9</v>
          </cell>
          <cell r="Y149">
            <v>0</v>
          </cell>
          <cell r="Z149">
            <v>13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3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 t="e">
            <v>#DIV/0!</v>
          </cell>
        </row>
        <row r="150">
          <cell r="C150" t="str">
            <v>Л-81-14 с. Топчиха</v>
          </cell>
          <cell r="D150">
            <v>4</v>
          </cell>
          <cell r="E150">
            <v>0</v>
          </cell>
          <cell r="F150">
            <v>4610</v>
          </cell>
          <cell r="G150">
            <v>9234</v>
          </cell>
          <cell r="H150">
            <v>-4624</v>
          </cell>
          <cell r="I150">
            <v>-1.0029999999999999</v>
          </cell>
          <cell r="J150">
            <v>0.1</v>
          </cell>
          <cell r="K150">
            <v>2.5</v>
          </cell>
          <cell r="L150">
            <v>4</v>
          </cell>
          <cell r="M150">
            <v>0</v>
          </cell>
          <cell r="N150">
            <v>0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</v>
          </cell>
          <cell r="Y150">
            <v>0</v>
          </cell>
          <cell r="Z150">
            <v>2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C151" t="str">
            <v>Л-81-16 с.Михаловка,с.Ракиты,с.Сидо</v>
          </cell>
          <cell r="D151">
            <v>21</v>
          </cell>
          <cell r="E151">
            <v>0</v>
          </cell>
          <cell r="F151">
            <v>132400</v>
          </cell>
          <cell r="G151">
            <v>91001</v>
          </cell>
          <cell r="H151">
            <v>41399</v>
          </cell>
          <cell r="I151">
            <v>0.31269999999999998</v>
          </cell>
          <cell r="J151">
            <v>0.1</v>
          </cell>
          <cell r="K151">
            <v>2.5</v>
          </cell>
          <cell r="L151">
            <v>639</v>
          </cell>
          <cell r="M151">
            <v>0</v>
          </cell>
          <cell r="N151">
            <v>555</v>
          </cell>
          <cell r="O151">
            <v>0</v>
          </cell>
          <cell r="P151">
            <v>1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48</v>
          </cell>
          <cell r="W151">
            <v>0</v>
          </cell>
          <cell r="X151">
            <v>20</v>
          </cell>
          <cell r="Y151">
            <v>0</v>
          </cell>
          <cell r="Z151">
            <v>5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1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C152" t="str">
            <v>Л-81-17 с.Фунтики</v>
          </cell>
          <cell r="D152">
            <v>13</v>
          </cell>
          <cell r="E152">
            <v>0</v>
          </cell>
          <cell r="F152">
            <v>277640</v>
          </cell>
          <cell r="G152">
            <v>194367</v>
          </cell>
          <cell r="H152">
            <v>83273</v>
          </cell>
          <cell r="I152">
            <v>0.2999</v>
          </cell>
          <cell r="J152">
            <v>0.1</v>
          </cell>
          <cell r="K152">
            <v>2.5</v>
          </cell>
          <cell r="L152">
            <v>545</v>
          </cell>
          <cell r="M152">
            <v>0</v>
          </cell>
          <cell r="N152">
            <v>452</v>
          </cell>
          <cell r="O152">
            <v>0</v>
          </cell>
          <cell r="P152">
            <v>6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63</v>
          </cell>
          <cell r="W152">
            <v>0</v>
          </cell>
          <cell r="X152">
            <v>14</v>
          </cell>
          <cell r="Y152">
            <v>0</v>
          </cell>
          <cell r="Z152">
            <v>1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3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C153" t="str">
            <v>Л-81-19 с.Лавреньтьевка</v>
          </cell>
          <cell r="D153">
            <v>3</v>
          </cell>
          <cell r="E153">
            <v>0</v>
          </cell>
          <cell r="F153">
            <v>61400</v>
          </cell>
          <cell r="G153">
            <v>20259</v>
          </cell>
          <cell r="H153">
            <v>41141</v>
          </cell>
          <cell r="I153">
            <v>0.67</v>
          </cell>
          <cell r="J153">
            <v>0.1</v>
          </cell>
          <cell r="K153">
            <v>2.5</v>
          </cell>
          <cell r="L153">
            <v>61</v>
          </cell>
          <cell r="M153">
            <v>0</v>
          </cell>
          <cell r="N153">
            <v>5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2</v>
          </cell>
          <cell r="W153">
            <v>0</v>
          </cell>
          <cell r="X153">
            <v>3</v>
          </cell>
          <cell r="Y153">
            <v>0</v>
          </cell>
          <cell r="Z153">
            <v>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3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C154" t="str">
            <v>Л-81-21 с.Переясловка</v>
          </cell>
          <cell r="D154">
            <v>14</v>
          </cell>
          <cell r="E154">
            <v>0</v>
          </cell>
          <cell r="F154">
            <v>191320</v>
          </cell>
          <cell r="G154">
            <v>159676</v>
          </cell>
          <cell r="H154">
            <v>31644</v>
          </cell>
          <cell r="I154">
            <v>0.16539999999999999</v>
          </cell>
          <cell r="J154">
            <v>0.1</v>
          </cell>
          <cell r="K154">
            <v>2.5</v>
          </cell>
          <cell r="L154">
            <v>446</v>
          </cell>
          <cell r="M154">
            <v>0</v>
          </cell>
          <cell r="N154">
            <v>377</v>
          </cell>
          <cell r="O154">
            <v>0</v>
          </cell>
          <cell r="P154">
            <v>5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8</v>
          </cell>
          <cell r="W154">
            <v>0</v>
          </cell>
          <cell r="X154">
            <v>9</v>
          </cell>
          <cell r="Y154">
            <v>0</v>
          </cell>
          <cell r="Z154">
            <v>7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4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C155" t="str">
            <v>Л-81-5 с.Топчиха</v>
          </cell>
          <cell r="D155">
            <v>4</v>
          </cell>
          <cell r="E155">
            <v>0</v>
          </cell>
          <cell r="F155">
            <v>380740</v>
          </cell>
          <cell r="G155">
            <v>379487</v>
          </cell>
          <cell r="H155">
            <v>1253</v>
          </cell>
          <cell r="I155">
            <v>3.3E-3</v>
          </cell>
          <cell r="J155">
            <v>0.1</v>
          </cell>
          <cell r="K155">
            <v>2.5</v>
          </cell>
          <cell r="L155">
            <v>28</v>
          </cell>
          <cell r="M155">
            <v>0</v>
          </cell>
          <cell r="N155">
            <v>1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</v>
          </cell>
          <cell r="Y155">
            <v>0</v>
          </cell>
          <cell r="Z155">
            <v>7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4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C156" t="str">
            <v>Л-82-4 с Чистюнька</v>
          </cell>
          <cell r="D156">
            <v>18</v>
          </cell>
          <cell r="E156">
            <v>12</v>
          </cell>
          <cell r="F156">
            <v>161985</v>
          </cell>
          <cell r="G156">
            <v>145992</v>
          </cell>
          <cell r="H156">
            <v>15993</v>
          </cell>
          <cell r="I156">
            <v>9.8699999999999996E-2</v>
          </cell>
          <cell r="J156">
            <v>0.1</v>
          </cell>
          <cell r="K156">
            <v>2.5</v>
          </cell>
          <cell r="L156">
            <v>617</v>
          </cell>
          <cell r="M156">
            <v>563</v>
          </cell>
          <cell r="N156">
            <v>542</v>
          </cell>
          <cell r="O156">
            <v>488</v>
          </cell>
          <cell r="P156">
            <v>43</v>
          </cell>
          <cell r="Q156">
            <v>53</v>
          </cell>
          <cell r="R156">
            <v>1</v>
          </cell>
          <cell r="S156">
            <v>0</v>
          </cell>
          <cell r="T156">
            <v>0</v>
          </cell>
          <cell r="U156">
            <v>0</v>
          </cell>
          <cell r="V156">
            <v>6</v>
          </cell>
          <cell r="W156">
            <v>6</v>
          </cell>
          <cell r="X156">
            <v>22</v>
          </cell>
          <cell r="Y156">
            <v>14</v>
          </cell>
          <cell r="Z156">
            <v>3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8</v>
          </cell>
          <cell r="AG156">
            <v>12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C157" t="str">
            <v>Л-82-5 с Чистюнька-с Зимино</v>
          </cell>
          <cell r="D157">
            <v>19</v>
          </cell>
          <cell r="E157">
            <v>0</v>
          </cell>
          <cell r="F157">
            <v>227970</v>
          </cell>
          <cell r="G157">
            <v>197528</v>
          </cell>
          <cell r="H157">
            <v>30442</v>
          </cell>
          <cell r="I157">
            <v>0.13350000000000001</v>
          </cell>
          <cell r="J157">
            <v>0.1</v>
          </cell>
          <cell r="K157">
            <v>2.5</v>
          </cell>
          <cell r="L157">
            <v>458</v>
          </cell>
          <cell r="M157">
            <v>0</v>
          </cell>
          <cell r="N157">
            <v>390</v>
          </cell>
          <cell r="O157">
            <v>0</v>
          </cell>
          <cell r="P157">
            <v>8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1</v>
          </cell>
          <cell r="W157">
            <v>0</v>
          </cell>
          <cell r="X157">
            <v>27</v>
          </cell>
          <cell r="Y157">
            <v>0</v>
          </cell>
          <cell r="Z157">
            <v>12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9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C158" t="str">
            <v>Л-82-6 с Чистюнька-с Кировский</v>
          </cell>
          <cell r="D158">
            <v>12</v>
          </cell>
          <cell r="E158">
            <v>10</v>
          </cell>
          <cell r="F158">
            <v>152520</v>
          </cell>
          <cell r="G158">
            <v>129906</v>
          </cell>
          <cell r="H158">
            <v>22614</v>
          </cell>
          <cell r="I158">
            <v>0.14829999999999999</v>
          </cell>
          <cell r="J158">
            <v>0.1</v>
          </cell>
          <cell r="K158">
            <v>2.5</v>
          </cell>
          <cell r="L158">
            <v>515</v>
          </cell>
          <cell r="M158">
            <v>469</v>
          </cell>
          <cell r="N158">
            <v>446</v>
          </cell>
          <cell r="O158">
            <v>408</v>
          </cell>
          <cell r="P158">
            <v>37</v>
          </cell>
          <cell r="Q158">
            <v>35</v>
          </cell>
          <cell r="R158">
            <v>1</v>
          </cell>
          <cell r="S158">
            <v>0</v>
          </cell>
          <cell r="T158">
            <v>0</v>
          </cell>
          <cell r="U158">
            <v>0</v>
          </cell>
          <cell r="V158">
            <v>10</v>
          </cell>
          <cell r="W158">
            <v>8</v>
          </cell>
          <cell r="X158">
            <v>21</v>
          </cell>
          <cell r="Y158">
            <v>18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2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C159" t="str">
            <v>Л-82-7 с Чистюнька-с Хабазино</v>
          </cell>
          <cell r="D159">
            <v>10</v>
          </cell>
          <cell r="E159">
            <v>9</v>
          </cell>
          <cell r="F159">
            <v>71745</v>
          </cell>
          <cell r="G159">
            <v>61075</v>
          </cell>
          <cell r="H159">
            <v>10670</v>
          </cell>
          <cell r="I159">
            <v>0.1487</v>
          </cell>
          <cell r="J159">
            <v>0.1</v>
          </cell>
          <cell r="K159">
            <v>2.5</v>
          </cell>
          <cell r="L159">
            <v>263</v>
          </cell>
          <cell r="M159">
            <v>0</v>
          </cell>
          <cell r="N159">
            <v>226</v>
          </cell>
          <cell r="O159">
            <v>0</v>
          </cell>
          <cell r="P159">
            <v>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0</v>
          </cell>
          <cell r="W159">
            <v>0</v>
          </cell>
          <cell r="X159">
            <v>11</v>
          </cell>
          <cell r="Y159">
            <v>0</v>
          </cell>
          <cell r="Z159">
            <v>1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10</v>
          </cell>
          <cell r="AG159">
            <v>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C160" t="str">
            <v>Л-82-8 с Чистюнька-с Хабазино</v>
          </cell>
          <cell r="D160">
            <v>3</v>
          </cell>
          <cell r="E160">
            <v>0</v>
          </cell>
          <cell r="F160">
            <v>240812</v>
          </cell>
          <cell r="G160">
            <v>24432</v>
          </cell>
          <cell r="H160">
            <v>216380</v>
          </cell>
          <cell r="I160">
            <v>0.89849999999999997</v>
          </cell>
          <cell r="J160">
            <v>0.1</v>
          </cell>
          <cell r="K160">
            <v>2.5</v>
          </cell>
          <cell r="L160">
            <v>5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</v>
          </cell>
          <cell r="W160">
            <v>0</v>
          </cell>
          <cell r="X160">
            <v>4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C161" t="str">
            <v>Л-83-1 ПС Раздолье - с.Белово</v>
          </cell>
          <cell r="D161">
            <v>3</v>
          </cell>
          <cell r="E161">
            <v>0</v>
          </cell>
          <cell r="F161">
            <v>23608</v>
          </cell>
          <cell r="G161">
            <v>17060</v>
          </cell>
          <cell r="H161">
            <v>6548</v>
          </cell>
          <cell r="I161">
            <v>0.27739999999999998</v>
          </cell>
          <cell r="J161">
            <v>0.1</v>
          </cell>
          <cell r="K161">
            <v>2.5</v>
          </cell>
          <cell r="L161">
            <v>113</v>
          </cell>
          <cell r="M161">
            <v>0</v>
          </cell>
          <cell r="N161">
            <v>96</v>
          </cell>
          <cell r="O161">
            <v>0</v>
          </cell>
          <cell r="P161">
            <v>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</v>
          </cell>
          <cell r="W161">
            <v>0</v>
          </cell>
          <cell r="X161">
            <v>7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3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C162" t="str">
            <v>Л-83-2 ПС Раздолье - с.Старо-Алейка</v>
          </cell>
          <cell r="D162">
            <v>18</v>
          </cell>
          <cell r="E162">
            <v>0</v>
          </cell>
          <cell r="F162">
            <v>122121</v>
          </cell>
          <cell r="G162">
            <v>86858</v>
          </cell>
          <cell r="H162">
            <v>35263</v>
          </cell>
          <cell r="I162">
            <v>0.2888</v>
          </cell>
          <cell r="J162">
            <v>0.1</v>
          </cell>
          <cell r="K162">
            <v>2.5</v>
          </cell>
          <cell r="L162">
            <v>447</v>
          </cell>
          <cell r="M162">
            <v>0</v>
          </cell>
          <cell r="N162">
            <v>407</v>
          </cell>
          <cell r="O162">
            <v>0</v>
          </cell>
          <cell r="P162">
            <v>4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5</v>
          </cell>
          <cell r="W162">
            <v>0</v>
          </cell>
          <cell r="X162">
            <v>16</v>
          </cell>
          <cell r="Y162">
            <v>0</v>
          </cell>
          <cell r="Z162">
            <v>5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18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C163" t="str">
            <v>Л-83-3 ПС Раздолье - с.Красноярка</v>
          </cell>
          <cell r="D163">
            <v>13</v>
          </cell>
          <cell r="E163">
            <v>0</v>
          </cell>
          <cell r="F163">
            <v>138144</v>
          </cell>
          <cell r="G163">
            <v>56616</v>
          </cell>
          <cell r="H163">
            <v>81528</v>
          </cell>
          <cell r="I163">
            <v>0.59020000000000006</v>
          </cell>
          <cell r="J163">
            <v>0.1</v>
          </cell>
          <cell r="K163">
            <v>2.5</v>
          </cell>
          <cell r="L163">
            <v>421</v>
          </cell>
          <cell r="M163">
            <v>0</v>
          </cell>
          <cell r="N163">
            <v>362</v>
          </cell>
          <cell r="O163">
            <v>0</v>
          </cell>
          <cell r="P163">
            <v>9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36</v>
          </cell>
          <cell r="W163">
            <v>0</v>
          </cell>
          <cell r="X163">
            <v>14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C164" t="str">
            <v>Л-83-4 ПС Раздолье-Ключи</v>
          </cell>
          <cell r="D164">
            <v>11</v>
          </cell>
          <cell r="E164">
            <v>0</v>
          </cell>
          <cell r="F164">
            <v>95778</v>
          </cell>
          <cell r="G164">
            <v>69213</v>
          </cell>
          <cell r="H164">
            <v>26565</v>
          </cell>
          <cell r="I164">
            <v>0.27739999999999998</v>
          </cell>
          <cell r="J164">
            <v>0.1</v>
          </cell>
          <cell r="K164">
            <v>2.5</v>
          </cell>
          <cell r="L164">
            <v>298</v>
          </cell>
          <cell r="M164">
            <v>0</v>
          </cell>
          <cell r="N164">
            <v>272</v>
          </cell>
          <cell r="O164">
            <v>0</v>
          </cell>
          <cell r="P164">
            <v>3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7</v>
          </cell>
          <cell r="W164">
            <v>0</v>
          </cell>
          <cell r="X164">
            <v>14</v>
          </cell>
          <cell r="Y164">
            <v>0</v>
          </cell>
          <cell r="Z164">
            <v>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1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C165" t="str">
            <v>Л-84-1 с.Парфеново</v>
          </cell>
          <cell r="D165">
            <v>5</v>
          </cell>
          <cell r="E165">
            <v>0</v>
          </cell>
          <cell r="F165">
            <v>33400</v>
          </cell>
          <cell r="G165">
            <v>31212</v>
          </cell>
          <cell r="H165">
            <v>2188</v>
          </cell>
          <cell r="I165">
            <v>6.5500000000000003E-2</v>
          </cell>
          <cell r="J165">
            <v>0.1</v>
          </cell>
          <cell r="K165">
            <v>2.5</v>
          </cell>
          <cell r="L165">
            <v>169</v>
          </cell>
          <cell r="M165">
            <v>0</v>
          </cell>
          <cell r="N165">
            <v>137</v>
          </cell>
          <cell r="O165">
            <v>0</v>
          </cell>
          <cell r="P165">
            <v>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4</v>
          </cell>
          <cell r="W165">
            <v>0</v>
          </cell>
          <cell r="X165">
            <v>10</v>
          </cell>
          <cell r="Y165">
            <v>0</v>
          </cell>
          <cell r="Z165">
            <v>3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5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C166" t="str">
            <v>Л-84-2 с.Парфеново-с.Песчаное</v>
          </cell>
          <cell r="D166">
            <v>16</v>
          </cell>
          <cell r="E166">
            <v>0</v>
          </cell>
          <cell r="F166">
            <v>141000</v>
          </cell>
          <cell r="G166">
            <v>100736</v>
          </cell>
          <cell r="H166">
            <v>40264</v>
          </cell>
          <cell r="I166">
            <v>0.28559999999999997</v>
          </cell>
          <cell r="J166">
            <v>0.1</v>
          </cell>
          <cell r="K166">
            <v>2.5</v>
          </cell>
          <cell r="L166">
            <v>605</v>
          </cell>
          <cell r="M166">
            <v>0</v>
          </cell>
          <cell r="N166">
            <v>525</v>
          </cell>
          <cell r="O166">
            <v>0</v>
          </cell>
          <cell r="P166">
            <v>7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52</v>
          </cell>
          <cell r="W166">
            <v>0</v>
          </cell>
          <cell r="X166">
            <v>20</v>
          </cell>
          <cell r="Y166">
            <v>0</v>
          </cell>
          <cell r="Z166">
            <v>1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6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C167" t="str">
            <v>Л-84-3 с.Парфеново-п.Кондратьевский</v>
          </cell>
          <cell r="D167">
            <v>16</v>
          </cell>
          <cell r="E167">
            <v>15</v>
          </cell>
          <cell r="F167">
            <v>107000</v>
          </cell>
          <cell r="G167">
            <v>69387</v>
          </cell>
          <cell r="H167">
            <v>37613</v>
          </cell>
          <cell r="I167">
            <v>0.35149999999999998</v>
          </cell>
          <cell r="J167">
            <v>0.1</v>
          </cell>
          <cell r="K167">
            <v>2.5</v>
          </cell>
          <cell r="L167">
            <v>423</v>
          </cell>
          <cell r="M167">
            <v>265</v>
          </cell>
          <cell r="N167">
            <v>357</v>
          </cell>
          <cell r="O167">
            <v>227</v>
          </cell>
          <cell r="P167">
            <v>23</v>
          </cell>
          <cell r="Q167">
            <v>2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9</v>
          </cell>
          <cell r="W167">
            <v>7</v>
          </cell>
          <cell r="X167">
            <v>22</v>
          </cell>
          <cell r="Y167">
            <v>10</v>
          </cell>
          <cell r="Z167">
            <v>2</v>
          </cell>
          <cell r="AA167">
            <v>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6</v>
          </cell>
          <cell r="AG167">
            <v>15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C168" t="str">
            <v>Л-84-4 с.Парфеново-п.Н.Никольский</v>
          </cell>
          <cell r="D168">
            <v>9</v>
          </cell>
          <cell r="E168">
            <v>0</v>
          </cell>
          <cell r="F168">
            <v>20810</v>
          </cell>
          <cell r="G168">
            <v>29165</v>
          </cell>
          <cell r="H168">
            <v>-8355</v>
          </cell>
          <cell r="I168">
            <v>-0.40149999999999997</v>
          </cell>
          <cell r="J168">
            <v>0.1</v>
          </cell>
          <cell r="K168">
            <v>2.5</v>
          </cell>
          <cell r="L168">
            <v>215</v>
          </cell>
          <cell r="M168">
            <v>0</v>
          </cell>
          <cell r="N168">
            <v>185</v>
          </cell>
          <cell r="O168">
            <v>0</v>
          </cell>
          <cell r="P168">
            <v>7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6</v>
          </cell>
          <cell r="W168">
            <v>0</v>
          </cell>
          <cell r="X168">
            <v>12</v>
          </cell>
          <cell r="Y168">
            <v>0</v>
          </cell>
          <cell r="Z168">
            <v>5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9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C169" t="str">
            <v>Л-84-5</v>
          </cell>
          <cell r="D169">
            <v>1</v>
          </cell>
          <cell r="E169">
            <v>0</v>
          </cell>
          <cell r="F169">
            <v>0</v>
          </cell>
          <cell r="G169">
            <v>925</v>
          </cell>
          <cell r="H169">
            <v>-925</v>
          </cell>
          <cell r="I169">
            <v>1</v>
          </cell>
          <cell r="J169">
            <v>0.1</v>
          </cell>
          <cell r="K169">
            <v>2.5</v>
          </cell>
          <cell r="L169">
            <v>16</v>
          </cell>
          <cell r="M169">
            <v>0</v>
          </cell>
          <cell r="N169">
            <v>13</v>
          </cell>
          <cell r="O169">
            <v>0</v>
          </cell>
          <cell r="P169">
            <v>1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</v>
          </cell>
          <cell r="Y169">
            <v>0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 t="e">
            <v>#DIV/0!</v>
          </cell>
        </row>
        <row r="170">
          <cell r="C170" t="str">
            <v>Л-84-6 с.Парфеново-п.Кр.Дубровский</v>
          </cell>
          <cell r="D170">
            <v>2</v>
          </cell>
          <cell r="E170">
            <v>0</v>
          </cell>
          <cell r="F170">
            <v>6800</v>
          </cell>
          <cell r="G170">
            <v>1186</v>
          </cell>
          <cell r="H170">
            <v>5614</v>
          </cell>
          <cell r="I170">
            <v>0.8256</v>
          </cell>
          <cell r="J170">
            <v>0.1</v>
          </cell>
          <cell r="K170">
            <v>2.5</v>
          </cell>
          <cell r="L170">
            <v>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2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C171" t="str">
            <v>Л-84-8 с.Парфеново</v>
          </cell>
          <cell r="D171">
            <v>7</v>
          </cell>
          <cell r="E171">
            <v>0</v>
          </cell>
          <cell r="F171">
            <v>53000</v>
          </cell>
          <cell r="G171">
            <v>23124</v>
          </cell>
          <cell r="H171">
            <v>29876</v>
          </cell>
          <cell r="I171">
            <v>0.56369999999999998</v>
          </cell>
          <cell r="J171">
            <v>0.1</v>
          </cell>
          <cell r="K171">
            <v>2.5</v>
          </cell>
          <cell r="L171">
            <v>114</v>
          </cell>
          <cell r="M171">
            <v>0</v>
          </cell>
          <cell r="N171">
            <v>93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3</v>
          </cell>
          <cell r="W171">
            <v>0</v>
          </cell>
          <cell r="X171">
            <v>6</v>
          </cell>
          <cell r="Y171">
            <v>0</v>
          </cell>
          <cell r="Z171">
            <v>2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C172" t="str">
            <v>Л-85-1 с Александровка-с Новороманово</v>
          </cell>
          <cell r="D172">
            <v>3</v>
          </cell>
          <cell r="E172">
            <v>0</v>
          </cell>
          <cell r="F172">
            <v>0</v>
          </cell>
          <cell r="G172">
            <v>710463</v>
          </cell>
          <cell r="H172">
            <v>-710463</v>
          </cell>
          <cell r="I172">
            <v>1</v>
          </cell>
          <cell r="J172">
            <v>0.1</v>
          </cell>
          <cell r="K172">
            <v>2.5</v>
          </cell>
          <cell r="L172">
            <v>136</v>
          </cell>
          <cell r="M172">
            <v>0</v>
          </cell>
          <cell r="N172">
            <v>122</v>
          </cell>
          <cell r="O172">
            <v>0</v>
          </cell>
          <cell r="P172">
            <v>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2</v>
          </cell>
          <cell r="W172">
            <v>0</v>
          </cell>
          <cell r="X172">
            <v>8</v>
          </cell>
          <cell r="Y172">
            <v>0</v>
          </cell>
          <cell r="Z172">
            <v>1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 t="e">
            <v>#DIV/0!</v>
          </cell>
        </row>
        <row r="173">
          <cell r="C173" t="str">
            <v>Л-85-2 п Алтай</v>
          </cell>
          <cell r="D173">
            <v>3</v>
          </cell>
          <cell r="E173">
            <v>0</v>
          </cell>
          <cell r="F173">
            <v>13620</v>
          </cell>
          <cell r="G173">
            <v>13683</v>
          </cell>
          <cell r="H173">
            <v>-63</v>
          </cell>
          <cell r="I173">
            <v>-4.5999999999999999E-3</v>
          </cell>
          <cell r="J173">
            <v>0.1</v>
          </cell>
          <cell r="K173">
            <v>2.5</v>
          </cell>
          <cell r="L173">
            <v>8</v>
          </cell>
          <cell r="M173">
            <v>0</v>
          </cell>
          <cell r="N173">
            <v>2</v>
          </cell>
          <cell r="O173">
            <v>0</v>
          </cell>
          <cell r="P173">
            <v>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1</v>
          </cell>
          <cell r="W173">
            <v>0</v>
          </cell>
          <cell r="X173">
            <v>2</v>
          </cell>
          <cell r="Y173">
            <v>0</v>
          </cell>
          <cell r="Z173">
            <v>1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3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C174" t="str">
            <v>Л-85-5 п Алтай</v>
          </cell>
          <cell r="D174">
            <v>10</v>
          </cell>
          <cell r="E174">
            <v>0</v>
          </cell>
          <cell r="F174">
            <v>104280</v>
          </cell>
          <cell r="G174">
            <v>89776</v>
          </cell>
          <cell r="H174">
            <v>14504</v>
          </cell>
          <cell r="I174">
            <v>0.1391</v>
          </cell>
          <cell r="J174">
            <v>0.1</v>
          </cell>
          <cell r="K174">
            <v>2.5</v>
          </cell>
          <cell r="L174">
            <v>426</v>
          </cell>
          <cell r="M174">
            <v>0</v>
          </cell>
          <cell r="N174">
            <v>353</v>
          </cell>
          <cell r="O174">
            <v>0</v>
          </cell>
          <cell r="P174">
            <v>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28</v>
          </cell>
          <cell r="W174">
            <v>0</v>
          </cell>
          <cell r="X174">
            <v>39</v>
          </cell>
          <cell r="Y174">
            <v>0</v>
          </cell>
          <cell r="Z174">
            <v>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C175" t="str">
            <v>Л-85-7 п.Алтай-с.Шадрино</v>
          </cell>
          <cell r="D175">
            <v>15</v>
          </cell>
          <cell r="E175">
            <v>0</v>
          </cell>
          <cell r="F175">
            <v>187900</v>
          </cell>
          <cell r="G175">
            <v>130036</v>
          </cell>
          <cell r="H175">
            <v>57864</v>
          </cell>
          <cell r="I175">
            <v>0.308</v>
          </cell>
          <cell r="J175">
            <v>0.1</v>
          </cell>
          <cell r="K175">
            <v>2.5</v>
          </cell>
          <cell r="L175">
            <v>397</v>
          </cell>
          <cell r="M175">
            <v>0</v>
          </cell>
          <cell r="N175">
            <v>320</v>
          </cell>
          <cell r="O175">
            <v>0</v>
          </cell>
          <cell r="P175">
            <v>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0</v>
          </cell>
          <cell r="W175">
            <v>0</v>
          </cell>
          <cell r="X175">
            <v>29</v>
          </cell>
          <cell r="Y175">
            <v>0</v>
          </cell>
          <cell r="Z175">
            <v>3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15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C176" t="str">
            <v>Л-86-1 п.Победим-с.Дружба п.Степной</v>
          </cell>
          <cell r="D176">
            <v>5</v>
          </cell>
          <cell r="E176">
            <v>0</v>
          </cell>
          <cell r="F176">
            <v>31510</v>
          </cell>
          <cell r="G176">
            <v>26152</v>
          </cell>
          <cell r="H176">
            <v>5358</v>
          </cell>
          <cell r="I176">
            <v>0.17</v>
          </cell>
          <cell r="J176">
            <v>0.1</v>
          </cell>
          <cell r="K176">
            <v>2.5</v>
          </cell>
          <cell r="L176">
            <v>144</v>
          </cell>
          <cell r="M176">
            <v>0</v>
          </cell>
          <cell r="N176">
            <v>132</v>
          </cell>
          <cell r="O176">
            <v>0</v>
          </cell>
          <cell r="P176">
            <v>4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C177" t="str">
            <v>Л-86-11 п. Победим</v>
          </cell>
          <cell r="D177">
            <v>8</v>
          </cell>
          <cell r="E177">
            <v>0</v>
          </cell>
          <cell r="F177">
            <v>98314</v>
          </cell>
          <cell r="G177">
            <v>100458</v>
          </cell>
          <cell r="H177">
            <v>-2144</v>
          </cell>
          <cell r="I177">
            <v>-2.18E-2</v>
          </cell>
          <cell r="J177">
            <v>0.1</v>
          </cell>
          <cell r="K177">
            <v>2.5</v>
          </cell>
          <cell r="L177">
            <v>258</v>
          </cell>
          <cell r="M177">
            <v>0</v>
          </cell>
          <cell r="N177">
            <v>212</v>
          </cell>
          <cell r="O177">
            <v>0</v>
          </cell>
          <cell r="P177">
            <v>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21</v>
          </cell>
          <cell r="W177">
            <v>0</v>
          </cell>
          <cell r="X177">
            <v>17</v>
          </cell>
          <cell r="Y177">
            <v>0</v>
          </cell>
          <cell r="Z177">
            <v>4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8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C178" t="str">
            <v>Л-86-13 п. Победим - с. Колпаково</v>
          </cell>
          <cell r="D178">
            <v>6</v>
          </cell>
          <cell r="E178">
            <v>0</v>
          </cell>
          <cell r="F178">
            <v>28761</v>
          </cell>
          <cell r="G178">
            <v>43460</v>
          </cell>
          <cell r="H178">
            <v>-14699</v>
          </cell>
          <cell r="I178">
            <v>-0.5111</v>
          </cell>
          <cell r="J178">
            <v>0.1</v>
          </cell>
          <cell r="K178">
            <v>2.5</v>
          </cell>
          <cell r="L178">
            <v>84</v>
          </cell>
          <cell r="M178">
            <v>0</v>
          </cell>
          <cell r="N178">
            <v>74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3</v>
          </cell>
          <cell r="W178">
            <v>0</v>
          </cell>
          <cell r="X178">
            <v>2</v>
          </cell>
          <cell r="Y178">
            <v>0</v>
          </cell>
          <cell r="Z178">
            <v>3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6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C179" t="str">
            <v>Л-86-6 п. Победим - с. Дружба</v>
          </cell>
          <cell r="D179">
            <v>1</v>
          </cell>
          <cell r="E179">
            <v>0</v>
          </cell>
          <cell r="F179">
            <v>22163</v>
          </cell>
          <cell r="G179">
            <v>56955</v>
          </cell>
          <cell r="H179">
            <v>-34792</v>
          </cell>
          <cell r="I179">
            <v>-1.5697999999999999</v>
          </cell>
          <cell r="J179">
            <v>0.1</v>
          </cell>
          <cell r="K179">
            <v>2.5</v>
          </cell>
          <cell r="L179">
            <v>18</v>
          </cell>
          <cell r="M179">
            <v>0</v>
          </cell>
          <cell r="N179">
            <v>17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C180" t="str">
            <v>Л-86-8 п. Победим - п. Зелёный</v>
          </cell>
          <cell r="D180">
            <v>9</v>
          </cell>
          <cell r="E180">
            <v>0</v>
          </cell>
          <cell r="F180">
            <v>102221</v>
          </cell>
          <cell r="G180">
            <v>100625</v>
          </cell>
          <cell r="H180">
            <v>1596</v>
          </cell>
          <cell r="I180">
            <v>1.5600000000000001E-2</v>
          </cell>
          <cell r="J180">
            <v>0.1</v>
          </cell>
          <cell r="K180">
            <v>2.5</v>
          </cell>
          <cell r="L180">
            <v>279</v>
          </cell>
          <cell r="M180">
            <v>0</v>
          </cell>
          <cell r="N180">
            <v>247</v>
          </cell>
          <cell r="O180">
            <v>0</v>
          </cell>
          <cell r="P180">
            <v>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4</v>
          </cell>
          <cell r="W180">
            <v>0</v>
          </cell>
          <cell r="X180">
            <v>8</v>
          </cell>
          <cell r="Y180">
            <v>0</v>
          </cell>
          <cell r="Z180">
            <v>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C181" t="str">
            <v>Л-87-10 с Панфилово-с Зимари</v>
          </cell>
          <cell r="D181">
            <v>36</v>
          </cell>
          <cell r="E181">
            <v>22</v>
          </cell>
          <cell r="F181">
            <v>279300</v>
          </cell>
          <cell r="G181">
            <v>303307</v>
          </cell>
          <cell r="H181">
            <v>-24007</v>
          </cell>
          <cell r="I181">
            <v>-8.5999999999999993E-2</v>
          </cell>
          <cell r="J181">
            <v>0.1</v>
          </cell>
          <cell r="K181">
            <v>2.5</v>
          </cell>
          <cell r="L181">
            <v>903</v>
          </cell>
          <cell r="M181">
            <v>767</v>
          </cell>
          <cell r="N181">
            <v>717</v>
          </cell>
          <cell r="O181">
            <v>640</v>
          </cell>
          <cell r="P181">
            <v>129</v>
          </cell>
          <cell r="Q181">
            <v>8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2</v>
          </cell>
          <cell r="W181">
            <v>9</v>
          </cell>
          <cell r="X181">
            <v>33</v>
          </cell>
          <cell r="Y181">
            <v>23</v>
          </cell>
          <cell r="Z181">
            <v>12</v>
          </cell>
          <cell r="AA181">
            <v>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6</v>
          </cell>
          <cell r="AG181">
            <v>22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C182" t="str">
            <v>Л-87-6 с Новороманово</v>
          </cell>
          <cell r="D182">
            <v>5</v>
          </cell>
          <cell r="E182">
            <v>0</v>
          </cell>
          <cell r="F182">
            <v>72030</v>
          </cell>
          <cell r="G182">
            <v>55207</v>
          </cell>
          <cell r="H182">
            <v>16823</v>
          </cell>
          <cell r="I182">
            <v>0.2336</v>
          </cell>
          <cell r="J182">
            <v>0.1</v>
          </cell>
          <cell r="K182">
            <v>2.5</v>
          </cell>
          <cell r="L182">
            <v>254</v>
          </cell>
          <cell r="M182">
            <v>0</v>
          </cell>
          <cell r="N182">
            <v>23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1</v>
          </cell>
          <cell r="W182">
            <v>0</v>
          </cell>
          <cell r="X182">
            <v>11</v>
          </cell>
          <cell r="Y182">
            <v>0</v>
          </cell>
          <cell r="Z182">
            <v>1</v>
          </cell>
          <cell r="AA182">
            <v>0</v>
          </cell>
          <cell r="AB182">
            <v>1</v>
          </cell>
          <cell r="AC182">
            <v>0</v>
          </cell>
          <cell r="AD182">
            <v>0</v>
          </cell>
          <cell r="AE182">
            <v>0</v>
          </cell>
          <cell r="AF182">
            <v>5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C183" t="str">
            <v>Л-87-8 с Ивановка-с Новобарнаулка</v>
          </cell>
          <cell r="D183">
            <v>7</v>
          </cell>
          <cell r="E183">
            <v>0</v>
          </cell>
          <cell r="F183">
            <v>36220</v>
          </cell>
          <cell r="G183">
            <v>41198</v>
          </cell>
          <cell r="H183">
            <v>-4978</v>
          </cell>
          <cell r="I183">
            <v>-0.13739999999999999</v>
          </cell>
          <cell r="J183">
            <v>0.1</v>
          </cell>
          <cell r="K183">
            <v>2.5</v>
          </cell>
          <cell r="L183">
            <v>120</v>
          </cell>
          <cell r="M183">
            <v>0</v>
          </cell>
          <cell r="N183">
            <v>102</v>
          </cell>
          <cell r="O183">
            <v>0</v>
          </cell>
          <cell r="P183">
            <v>4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3</v>
          </cell>
          <cell r="W183">
            <v>0</v>
          </cell>
          <cell r="X183">
            <v>10</v>
          </cell>
          <cell r="Y183">
            <v>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7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C184" t="str">
            <v>Л-87-9 с Новороманово</v>
          </cell>
          <cell r="D184">
            <v>10</v>
          </cell>
          <cell r="E184">
            <v>0</v>
          </cell>
          <cell r="F184">
            <v>162360</v>
          </cell>
          <cell r="G184">
            <v>122467</v>
          </cell>
          <cell r="H184">
            <v>39893</v>
          </cell>
          <cell r="I184">
            <v>0.2457</v>
          </cell>
          <cell r="J184">
            <v>0.1</v>
          </cell>
          <cell r="K184">
            <v>2.5</v>
          </cell>
          <cell r="L184">
            <v>554</v>
          </cell>
          <cell r="M184">
            <v>0</v>
          </cell>
          <cell r="N184">
            <v>471</v>
          </cell>
          <cell r="O184">
            <v>0</v>
          </cell>
          <cell r="P184">
            <v>13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48</v>
          </cell>
          <cell r="W184">
            <v>0</v>
          </cell>
          <cell r="X184">
            <v>20</v>
          </cell>
          <cell r="Y184">
            <v>0</v>
          </cell>
          <cell r="Z184">
            <v>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C185" t="str">
            <v>Л-88-12 с. Калманка - с. Шилово</v>
          </cell>
          <cell r="D185">
            <v>6</v>
          </cell>
          <cell r="E185">
            <v>0</v>
          </cell>
          <cell r="F185">
            <v>44726</v>
          </cell>
          <cell r="G185">
            <v>32950</v>
          </cell>
          <cell r="H185">
            <v>11776</v>
          </cell>
          <cell r="I185">
            <v>0.26329999999999998</v>
          </cell>
          <cell r="J185">
            <v>0.1</v>
          </cell>
          <cell r="K185">
            <v>2.5</v>
          </cell>
          <cell r="L185">
            <v>212</v>
          </cell>
          <cell r="M185">
            <v>0</v>
          </cell>
          <cell r="N185">
            <v>189</v>
          </cell>
          <cell r="O185">
            <v>0</v>
          </cell>
          <cell r="P185">
            <v>6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7</v>
          </cell>
          <cell r="W185">
            <v>0</v>
          </cell>
          <cell r="X185">
            <v>9</v>
          </cell>
          <cell r="Y185">
            <v>0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C186" t="str">
            <v>Л-88-18 с. Калманка - п. Дачный</v>
          </cell>
          <cell r="D186">
            <v>1</v>
          </cell>
          <cell r="E186">
            <v>0</v>
          </cell>
          <cell r="F186">
            <v>4866</v>
          </cell>
          <cell r="G186">
            <v>2868</v>
          </cell>
          <cell r="H186">
            <v>1998</v>
          </cell>
          <cell r="I186">
            <v>0.41060000000000002</v>
          </cell>
          <cell r="J186">
            <v>0.1</v>
          </cell>
          <cell r="K186">
            <v>2.5</v>
          </cell>
          <cell r="L186">
            <v>5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3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1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C187" t="str">
            <v>Л-88-3 с.Калманка - с.Усть-Алейка</v>
          </cell>
          <cell r="D187">
            <v>2</v>
          </cell>
          <cell r="E187">
            <v>0</v>
          </cell>
          <cell r="F187">
            <v>6362</v>
          </cell>
          <cell r="G187">
            <v>4320</v>
          </cell>
          <cell r="H187">
            <v>2042</v>
          </cell>
          <cell r="I187">
            <v>0.32100000000000001</v>
          </cell>
          <cell r="J187">
            <v>0.1</v>
          </cell>
          <cell r="K187">
            <v>2.5</v>
          </cell>
          <cell r="L187">
            <v>23</v>
          </cell>
          <cell r="M187">
            <v>0</v>
          </cell>
          <cell r="N187">
            <v>13</v>
          </cell>
          <cell r="O187">
            <v>0</v>
          </cell>
          <cell r="P187">
            <v>3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2</v>
          </cell>
          <cell r="Y187">
            <v>0</v>
          </cell>
          <cell r="Z187">
            <v>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C188" t="str">
            <v>Л-88-5 с.Калманка - с. Калманка</v>
          </cell>
          <cell r="D188">
            <v>1</v>
          </cell>
          <cell r="E188">
            <v>0</v>
          </cell>
          <cell r="F188">
            <v>58154</v>
          </cell>
          <cell r="G188">
            <v>73036</v>
          </cell>
          <cell r="H188">
            <v>-14882</v>
          </cell>
          <cell r="I188">
            <v>-0.25590000000000002</v>
          </cell>
          <cell r="J188">
            <v>0.1</v>
          </cell>
          <cell r="K188">
            <v>2.5</v>
          </cell>
          <cell r="L188">
            <v>11</v>
          </cell>
          <cell r="M188">
            <v>0</v>
          </cell>
          <cell r="N188">
            <v>0</v>
          </cell>
          <cell r="O188">
            <v>0</v>
          </cell>
          <cell r="P188">
            <v>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</v>
          </cell>
          <cell r="W188">
            <v>0</v>
          </cell>
          <cell r="X188">
            <v>7</v>
          </cell>
          <cell r="Y188">
            <v>0</v>
          </cell>
          <cell r="Z188">
            <v>2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C189" t="str">
            <v>Л-88-6 с.Калманка - с.Кубанка</v>
          </cell>
          <cell r="D189">
            <v>8</v>
          </cell>
          <cell r="E189">
            <v>0</v>
          </cell>
          <cell r="F189">
            <v>103540</v>
          </cell>
          <cell r="G189">
            <v>76257</v>
          </cell>
          <cell r="H189">
            <v>27283</v>
          </cell>
          <cell r="I189">
            <v>0.26350000000000001</v>
          </cell>
          <cell r="J189">
            <v>0.1</v>
          </cell>
          <cell r="K189">
            <v>2.5</v>
          </cell>
          <cell r="L189">
            <v>339</v>
          </cell>
          <cell r="M189">
            <v>0</v>
          </cell>
          <cell r="N189">
            <v>293</v>
          </cell>
          <cell r="O189">
            <v>0</v>
          </cell>
          <cell r="P189">
            <v>1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0</v>
          </cell>
          <cell r="W189">
            <v>0</v>
          </cell>
          <cell r="X189">
            <v>23</v>
          </cell>
          <cell r="Y189">
            <v>0</v>
          </cell>
          <cell r="Z189">
            <v>3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8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C190" t="str">
            <v>Л-88-7 с.Калманка - с.Усть-Алейка</v>
          </cell>
          <cell r="D190">
            <v>6</v>
          </cell>
          <cell r="E190">
            <v>0</v>
          </cell>
          <cell r="F190">
            <v>43726</v>
          </cell>
          <cell r="G190">
            <v>36946</v>
          </cell>
          <cell r="H190">
            <v>6780</v>
          </cell>
          <cell r="I190">
            <v>0.15509999999999999</v>
          </cell>
          <cell r="J190">
            <v>0.1</v>
          </cell>
          <cell r="K190">
            <v>2.5</v>
          </cell>
          <cell r="L190">
            <v>278</v>
          </cell>
          <cell r="M190">
            <v>0</v>
          </cell>
          <cell r="N190">
            <v>244</v>
          </cell>
          <cell r="O190">
            <v>0</v>
          </cell>
          <cell r="P190">
            <v>2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18</v>
          </cell>
          <cell r="W190">
            <v>0</v>
          </cell>
          <cell r="X190">
            <v>12</v>
          </cell>
          <cell r="Y190">
            <v>0</v>
          </cell>
          <cell r="Z190">
            <v>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C191" t="str">
            <v>Л-88-8 с.Калманка - с.Бураново</v>
          </cell>
          <cell r="D191">
            <v>23</v>
          </cell>
          <cell r="E191">
            <v>0</v>
          </cell>
          <cell r="F191">
            <v>332706</v>
          </cell>
          <cell r="G191">
            <v>233439</v>
          </cell>
          <cell r="H191">
            <v>99267</v>
          </cell>
          <cell r="I191">
            <v>0.2984</v>
          </cell>
          <cell r="J191">
            <v>0.1</v>
          </cell>
          <cell r="K191">
            <v>2.5</v>
          </cell>
          <cell r="L191">
            <v>987</v>
          </cell>
          <cell r="M191">
            <v>0</v>
          </cell>
          <cell r="N191">
            <v>803</v>
          </cell>
          <cell r="O191">
            <v>0</v>
          </cell>
          <cell r="P191">
            <v>1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14</v>
          </cell>
          <cell r="W191">
            <v>0</v>
          </cell>
          <cell r="X191">
            <v>50</v>
          </cell>
          <cell r="Y191">
            <v>0</v>
          </cell>
          <cell r="Z191">
            <v>2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23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C192" t="str">
            <v>Л-88-9 с.Калманка - с.Калманка</v>
          </cell>
          <cell r="D192">
            <v>3</v>
          </cell>
          <cell r="E192">
            <v>0</v>
          </cell>
          <cell r="F192">
            <v>17413</v>
          </cell>
          <cell r="G192">
            <v>15986</v>
          </cell>
          <cell r="H192">
            <v>1427</v>
          </cell>
          <cell r="I192">
            <v>8.199999999999999E-2</v>
          </cell>
          <cell r="J192">
            <v>0.1</v>
          </cell>
          <cell r="K192">
            <v>2.5</v>
          </cell>
          <cell r="L192">
            <v>18</v>
          </cell>
          <cell r="M192">
            <v>0</v>
          </cell>
          <cell r="N192">
            <v>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12</v>
          </cell>
          <cell r="Y192">
            <v>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3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C193" t="str">
            <v>Л-90-14 Алейск</v>
          </cell>
          <cell r="D193">
            <v>12</v>
          </cell>
          <cell r="E193">
            <v>0</v>
          </cell>
          <cell r="F193">
            <v>227000</v>
          </cell>
          <cell r="G193">
            <v>183706</v>
          </cell>
          <cell r="H193">
            <v>43294</v>
          </cell>
          <cell r="I193">
            <v>0.19070000000000001</v>
          </cell>
          <cell r="J193">
            <v>0.1</v>
          </cell>
          <cell r="K193">
            <v>2.5</v>
          </cell>
          <cell r="L193">
            <v>147</v>
          </cell>
          <cell r="M193">
            <v>0</v>
          </cell>
          <cell r="N193">
            <v>128</v>
          </cell>
          <cell r="O193">
            <v>0</v>
          </cell>
          <cell r="P193">
            <v>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4</v>
          </cell>
          <cell r="W193">
            <v>0</v>
          </cell>
          <cell r="X193">
            <v>4</v>
          </cell>
          <cell r="Y193">
            <v>0</v>
          </cell>
          <cell r="Z193">
            <v>9</v>
          </cell>
          <cell r="AA193">
            <v>0</v>
          </cell>
          <cell r="AB193">
            <v>1</v>
          </cell>
          <cell r="AC193">
            <v>0</v>
          </cell>
          <cell r="AD193">
            <v>0</v>
          </cell>
          <cell r="AE193">
            <v>0</v>
          </cell>
          <cell r="AF193">
            <v>1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C194" t="str">
            <v>Л-90-17 Алейск</v>
          </cell>
          <cell r="D194">
            <v>0</v>
          </cell>
          <cell r="E194">
            <v>0</v>
          </cell>
          <cell r="F194">
            <v>509820</v>
          </cell>
          <cell r="G194">
            <v>507157</v>
          </cell>
          <cell r="H194">
            <v>2663</v>
          </cell>
          <cell r="I194">
            <v>5.1999999999999998E-3</v>
          </cell>
          <cell r="J194">
            <v>0.1</v>
          </cell>
          <cell r="K194">
            <v>2.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 t="str">
            <v>Л-90-30 Алейск - Малахово-Мамонтовский</v>
          </cell>
          <cell r="D195">
            <v>16</v>
          </cell>
          <cell r="E195">
            <v>0</v>
          </cell>
          <cell r="F195">
            <v>148440</v>
          </cell>
          <cell r="G195">
            <v>108252</v>
          </cell>
          <cell r="H195">
            <v>40188</v>
          </cell>
          <cell r="I195">
            <v>0.2707</v>
          </cell>
          <cell r="J195">
            <v>0.1</v>
          </cell>
          <cell r="K195">
            <v>2.5</v>
          </cell>
          <cell r="L195">
            <v>384</v>
          </cell>
          <cell r="M195">
            <v>0</v>
          </cell>
          <cell r="N195">
            <v>319</v>
          </cell>
          <cell r="O195">
            <v>0</v>
          </cell>
          <cell r="P195">
            <v>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23</v>
          </cell>
          <cell r="W195">
            <v>0</v>
          </cell>
          <cell r="X195">
            <v>21</v>
          </cell>
          <cell r="Y195">
            <v>0</v>
          </cell>
          <cell r="Z195">
            <v>6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16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C196" t="str">
            <v>Л-90-31 г.Алейск-с.Урюпино-с.Красный Яр</v>
          </cell>
          <cell r="D196">
            <v>21</v>
          </cell>
          <cell r="E196">
            <v>0</v>
          </cell>
          <cell r="F196">
            <v>105680</v>
          </cell>
          <cell r="G196">
            <v>129663</v>
          </cell>
          <cell r="H196">
            <v>-23983</v>
          </cell>
          <cell r="I196">
            <v>-0.22690000000000002</v>
          </cell>
          <cell r="J196">
            <v>0.1</v>
          </cell>
          <cell r="K196">
            <v>2.5</v>
          </cell>
          <cell r="L196">
            <v>488</v>
          </cell>
          <cell r="M196">
            <v>0</v>
          </cell>
          <cell r="N196">
            <v>433</v>
          </cell>
          <cell r="O196">
            <v>0</v>
          </cell>
          <cell r="P196">
            <v>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26</v>
          </cell>
          <cell r="W196">
            <v>0</v>
          </cell>
          <cell r="X196">
            <v>19</v>
          </cell>
          <cell r="Y196">
            <v>0</v>
          </cell>
          <cell r="Z196">
            <v>3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1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C197" t="str">
            <v>Л-90-32 Алейск-Слава-Солнечный-Троицк</v>
          </cell>
          <cell r="D197">
            <v>16</v>
          </cell>
          <cell r="E197">
            <v>0</v>
          </cell>
          <cell r="F197">
            <v>161700</v>
          </cell>
          <cell r="G197">
            <v>124479</v>
          </cell>
          <cell r="H197">
            <v>37221</v>
          </cell>
          <cell r="I197">
            <v>0.23019999999999999</v>
          </cell>
          <cell r="J197">
            <v>0.1</v>
          </cell>
          <cell r="K197">
            <v>2.5</v>
          </cell>
          <cell r="L197">
            <v>467</v>
          </cell>
          <cell r="M197">
            <v>0</v>
          </cell>
          <cell r="N197">
            <v>384</v>
          </cell>
          <cell r="O197">
            <v>0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0</v>
          </cell>
          <cell r="W197">
            <v>0</v>
          </cell>
          <cell r="X197">
            <v>20</v>
          </cell>
          <cell r="Y197">
            <v>0</v>
          </cell>
          <cell r="Z197">
            <v>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6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C198" t="str">
            <v>Л-90-37 Алейск-Новоколпаково-Безголосо</v>
          </cell>
          <cell r="D198">
            <v>24</v>
          </cell>
          <cell r="E198">
            <v>18</v>
          </cell>
          <cell r="F198">
            <v>218560</v>
          </cell>
          <cell r="G198">
            <v>210942</v>
          </cell>
          <cell r="H198">
            <v>7618</v>
          </cell>
          <cell r="I198">
            <v>3.49E-2</v>
          </cell>
          <cell r="J198">
            <v>0.1</v>
          </cell>
          <cell r="K198">
            <v>2.5</v>
          </cell>
          <cell r="L198">
            <v>614</v>
          </cell>
          <cell r="M198">
            <v>585</v>
          </cell>
          <cell r="N198">
            <v>517</v>
          </cell>
          <cell r="O198">
            <v>494</v>
          </cell>
          <cell r="P198">
            <v>43</v>
          </cell>
          <cell r="Q198">
            <v>4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21</v>
          </cell>
          <cell r="W198">
            <v>19</v>
          </cell>
          <cell r="X198">
            <v>24</v>
          </cell>
          <cell r="Y198">
            <v>22</v>
          </cell>
          <cell r="Z198">
            <v>9</v>
          </cell>
          <cell r="AA198">
            <v>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24</v>
          </cell>
          <cell r="AG198">
            <v>18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C199" t="str">
            <v>Л-90-41 Плотава</v>
          </cell>
          <cell r="D199">
            <v>17</v>
          </cell>
          <cell r="E199">
            <v>17</v>
          </cell>
          <cell r="F199">
            <v>128190</v>
          </cell>
          <cell r="G199">
            <v>111608</v>
          </cell>
          <cell r="H199">
            <v>16582</v>
          </cell>
          <cell r="I199">
            <v>0.12939999999999999</v>
          </cell>
          <cell r="J199">
            <v>0.1</v>
          </cell>
          <cell r="K199">
            <v>2.5</v>
          </cell>
          <cell r="L199">
            <v>538</v>
          </cell>
          <cell r="M199">
            <v>531</v>
          </cell>
          <cell r="N199">
            <v>424</v>
          </cell>
          <cell r="O199">
            <v>419</v>
          </cell>
          <cell r="P199">
            <v>53</v>
          </cell>
          <cell r="Q199">
            <v>5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4</v>
          </cell>
          <cell r="W199">
            <v>14</v>
          </cell>
          <cell r="X199">
            <v>42</v>
          </cell>
          <cell r="Y199">
            <v>41</v>
          </cell>
          <cell r="Z199">
            <v>5</v>
          </cell>
          <cell r="AA199">
            <v>5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7</v>
          </cell>
          <cell r="AG199">
            <v>17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C200" t="str">
            <v>Л-90-43 Алейск-Первоалейск-Первомайск</v>
          </cell>
          <cell r="D200">
            <v>11</v>
          </cell>
          <cell r="E200">
            <v>11</v>
          </cell>
          <cell r="F200">
            <v>509820</v>
          </cell>
          <cell r="G200">
            <v>507157</v>
          </cell>
          <cell r="H200">
            <v>2663</v>
          </cell>
          <cell r="I200">
            <v>5.1999999999999998E-3</v>
          </cell>
          <cell r="J200">
            <v>0.1</v>
          </cell>
          <cell r="K200">
            <v>2.5</v>
          </cell>
          <cell r="L200">
            <v>468</v>
          </cell>
          <cell r="M200">
            <v>386</v>
          </cell>
          <cell r="N200">
            <v>387</v>
          </cell>
          <cell r="O200">
            <v>324</v>
          </cell>
          <cell r="P200">
            <v>33</v>
          </cell>
          <cell r="Q200">
            <v>27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12</v>
          </cell>
          <cell r="W200">
            <v>11</v>
          </cell>
          <cell r="X200">
            <v>33</v>
          </cell>
          <cell r="Y200">
            <v>22</v>
          </cell>
          <cell r="Z200">
            <v>3</v>
          </cell>
          <cell r="AA200">
            <v>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</v>
          </cell>
          <cell r="AG200">
            <v>11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C201" t="str">
            <v>Л-90-7 Алейск- Вавилон</v>
          </cell>
          <cell r="D201">
            <v>10</v>
          </cell>
          <cell r="E201">
            <v>0</v>
          </cell>
          <cell r="F201">
            <v>106470</v>
          </cell>
          <cell r="G201">
            <v>66941</v>
          </cell>
          <cell r="H201">
            <v>39529</v>
          </cell>
          <cell r="I201">
            <v>0.37130000000000002</v>
          </cell>
          <cell r="J201">
            <v>0.1</v>
          </cell>
          <cell r="K201">
            <v>2.5</v>
          </cell>
          <cell r="L201">
            <v>298</v>
          </cell>
          <cell r="M201">
            <v>0</v>
          </cell>
          <cell r="N201">
            <v>245</v>
          </cell>
          <cell r="O201">
            <v>0</v>
          </cell>
          <cell r="P201">
            <v>6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30</v>
          </cell>
          <cell r="W201">
            <v>0</v>
          </cell>
          <cell r="X201">
            <v>15</v>
          </cell>
          <cell r="Y201">
            <v>0</v>
          </cell>
          <cell r="Z201">
            <v>2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C202" t="str">
            <v>Л-9-19 п.Цветы Алтая</v>
          </cell>
          <cell r="D202">
            <v>12</v>
          </cell>
          <cell r="E202">
            <v>0</v>
          </cell>
          <cell r="F202">
            <v>306607</v>
          </cell>
          <cell r="G202">
            <v>202220</v>
          </cell>
          <cell r="H202">
            <v>104387</v>
          </cell>
          <cell r="I202">
            <v>0.34049999999999997</v>
          </cell>
          <cell r="J202">
            <v>0.1</v>
          </cell>
          <cell r="K202">
            <v>2.5</v>
          </cell>
          <cell r="L202">
            <v>277</v>
          </cell>
          <cell r="M202">
            <v>0</v>
          </cell>
          <cell r="N202">
            <v>246</v>
          </cell>
          <cell r="O202">
            <v>0</v>
          </cell>
          <cell r="P202">
            <v>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7</v>
          </cell>
          <cell r="W202">
            <v>0</v>
          </cell>
          <cell r="X202">
            <v>5</v>
          </cell>
          <cell r="Y202">
            <v>0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C203" t="str">
            <v>Л-92-1 с.Боровское- с.Серебренниково.</v>
          </cell>
          <cell r="D203">
            <v>5</v>
          </cell>
          <cell r="E203">
            <v>5</v>
          </cell>
          <cell r="F203">
            <v>11064</v>
          </cell>
          <cell r="G203">
            <v>7373</v>
          </cell>
          <cell r="H203">
            <v>3691</v>
          </cell>
          <cell r="I203">
            <v>0.33360000000000001</v>
          </cell>
          <cell r="J203">
            <v>0.1</v>
          </cell>
          <cell r="K203">
            <v>2.5</v>
          </cell>
          <cell r="L203">
            <v>57</v>
          </cell>
          <cell r="M203">
            <v>55</v>
          </cell>
          <cell r="N203">
            <v>52</v>
          </cell>
          <cell r="O203">
            <v>50</v>
          </cell>
          <cell r="P203">
            <v>1</v>
          </cell>
          <cell r="Q203">
            <v>1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  <cell r="W203">
            <v>1</v>
          </cell>
          <cell r="X203">
            <v>3</v>
          </cell>
          <cell r="Y203">
            <v>3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5</v>
          </cell>
          <cell r="AG203">
            <v>5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C204" t="str">
            <v>Л-92-2 с.Боровское.</v>
          </cell>
          <cell r="D204">
            <v>6</v>
          </cell>
          <cell r="E204">
            <v>6</v>
          </cell>
          <cell r="F204">
            <v>51610</v>
          </cell>
          <cell r="G204">
            <v>45358</v>
          </cell>
          <cell r="H204">
            <v>6252</v>
          </cell>
          <cell r="I204">
            <v>0.1211</v>
          </cell>
          <cell r="J204">
            <v>0.1</v>
          </cell>
          <cell r="K204">
            <v>2.5</v>
          </cell>
          <cell r="L204">
            <v>273</v>
          </cell>
          <cell r="M204">
            <v>265</v>
          </cell>
          <cell r="N204">
            <v>230</v>
          </cell>
          <cell r="O204">
            <v>229</v>
          </cell>
          <cell r="P204">
            <v>22</v>
          </cell>
          <cell r="Q204">
            <v>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9</v>
          </cell>
          <cell r="W204">
            <v>8</v>
          </cell>
          <cell r="X204">
            <v>12</v>
          </cell>
          <cell r="Y204">
            <v>1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6</v>
          </cell>
          <cell r="AG204">
            <v>6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C205" t="str">
            <v>Л-92-5 с.Боровское.</v>
          </cell>
          <cell r="D205">
            <v>11</v>
          </cell>
          <cell r="E205">
            <v>10</v>
          </cell>
          <cell r="F205">
            <v>62382</v>
          </cell>
          <cell r="G205">
            <v>56138</v>
          </cell>
          <cell r="H205">
            <v>6244</v>
          </cell>
          <cell r="I205">
            <v>0.10009999999999999</v>
          </cell>
          <cell r="J205">
            <v>0.1</v>
          </cell>
          <cell r="K205">
            <v>2.5</v>
          </cell>
          <cell r="L205">
            <v>224</v>
          </cell>
          <cell r="M205">
            <v>209</v>
          </cell>
          <cell r="N205">
            <v>183</v>
          </cell>
          <cell r="O205">
            <v>174</v>
          </cell>
          <cell r="P205">
            <v>21</v>
          </cell>
          <cell r="Q205">
            <v>1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2</v>
          </cell>
          <cell r="W205">
            <v>2</v>
          </cell>
          <cell r="X205">
            <v>17</v>
          </cell>
          <cell r="Y205">
            <v>13</v>
          </cell>
          <cell r="Z205">
            <v>1</v>
          </cell>
          <cell r="AA205">
            <v>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C206" t="str">
            <v>Л-93-11 с. Кашино - с. Красный Яр</v>
          </cell>
          <cell r="D206">
            <v>1</v>
          </cell>
          <cell r="E206">
            <v>0</v>
          </cell>
          <cell r="F206">
            <v>18932</v>
          </cell>
          <cell r="G206">
            <v>12067</v>
          </cell>
          <cell r="H206">
            <v>6865</v>
          </cell>
          <cell r="I206">
            <v>0.36259999999999998</v>
          </cell>
          <cell r="J206">
            <v>0.1</v>
          </cell>
          <cell r="K206">
            <v>2.5</v>
          </cell>
          <cell r="L206">
            <v>54</v>
          </cell>
          <cell r="M206">
            <v>0</v>
          </cell>
          <cell r="N206">
            <v>44</v>
          </cell>
          <cell r="O206">
            <v>0</v>
          </cell>
          <cell r="P206">
            <v>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4</v>
          </cell>
          <cell r="W206">
            <v>0</v>
          </cell>
          <cell r="X206">
            <v>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C207" t="str">
            <v>Л-93-3 с. Кашино - с. Кабаково</v>
          </cell>
          <cell r="D207">
            <v>7</v>
          </cell>
          <cell r="E207">
            <v>0</v>
          </cell>
          <cell r="F207">
            <v>114438</v>
          </cell>
          <cell r="G207">
            <v>21903</v>
          </cell>
          <cell r="H207">
            <v>92535</v>
          </cell>
          <cell r="I207">
            <v>0.80859999999999999</v>
          </cell>
          <cell r="J207">
            <v>0.1</v>
          </cell>
          <cell r="K207">
            <v>2.5</v>
          </cell>
          <cell r="L207">
            <v>125</v>
          </cell>
          <cell r="M207">
            <v>0</v>
          </cell>
          <cell r="N207">
            <v>105</v>
          </cell>
          <cell r="O207">
            <v>0</v>
          </cell>
          <cell r="P207">
            <v>7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7</v>
          </cell>
          <cell r="W207">
            <v>0</v>
          </cell>
          <cell r="X207">
            <v>5</v>
          </cell>
          <cell r="Y207">
            <v>0</v>
          </cell>
          <cell r="Z207">
            <v>1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7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C208" t="str">
            <v>Л-93-4 с. Кашино - с. Августовка</v>
          </cell>
          <cell r="D208">
            <v>6</v>
          </cell>
          <cell r="E208">
            <v>0</v>
          </cell>
          <cell r="F208">
            <v>49422</v>
          </cell>
          <cell r="G208">
            <v>45116</v>
          </cell>
          <cell r="H208">
            <v>4306</v>
          </cell>
          <cell r="I208">
            <v>8.7100000000000011E-2</v>
          </cell>
          <cell r="J208">
            <v>0.1</v>
          </cell>
          <cell r="K208">
            <v>2.5</v>
          </cell>
          <cell r="L208">
            <v>34</v>
          </cell>
          <cell r="M208">
            <v>0</v>
          </cell>
          <cell r="N208">
            <v>26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7</v>
          </cell>
          <cell r="Y208">
            <v>0</v>
          </cell>
          <cell r="Z208">
            <v>1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6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C209" t="str">
            <v>Л-93-5 с. Кашино - с. Кашино</v>
          </cell>
          <cell r="D209">
            <v>11</v>
          </cell>
          <cell r="E209">
            <v>0</v>
          </cell>
          <cell r="F209">
            <v>125744</v>
          </cell>
          <cell r="G209">
            <v>90126</v>
          </cell>
          <cell r="H209">
            <v>35618</v>
          </cell>
          <cell r="I209">
            <v>0.2833</v>
          </cell>
          <cell r="J209">
            <v>0.1</v>
          </cell>
          <cell r="K209">
            <v>2.5</v>
          </cell>
          <cell r="L209">
            <v>340</v>
          </cell>
          <cell r="M209">
            <v>0</v>
          </cell>
          <cell r="N209">
            <v>284</v>
          </cell>
          <cell r="O209">
            <v>0</v>
          </cell>
          <cell r="P209">
            <v>1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24</v>
          </cell>
          <cell r="W209">
            <v>0</v>
          </cell>
          <cell r="X209">
            <v>11</v>
          </cell>
          <cell r="Y209">
            <v>0</v>
          </cell>
          <cell r="Z209">
            <v>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1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C210" t="str">
            <v>Л-93-8 с. Кашино - с. Кабаково</v>
          </cell>
          <cell r="D210">
            <v>11</v>
          </cell>
          <cell r="E210">
            <v>0</v>
          </cell>
          <cell r="F210">
            <v>56319</v>
          </cell>
          <cell r="G210">
            <v>40792</v>
          </cell>
          <cell r="H210">
            <v>15527</v>
          </cell>
          <cell r="I210">
            <v>0.2757</v>
          </cell>
          <cell r="J210">
            <v>0.1</v>
          </cell>
          <cell r="K210">
            <v>2.5</v>
          </cell>
          <cell r="L210">
            <v>187</v>
          </cell>
          <cell r="M210">
            <v>0</v>
          </cell>
          <cell r="N210">
            <v>168</v>
          </cell>
          <cell r="O210">
            <v>0</v>
          </cell>
          <cell r="P210">
            <v>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8</v>
          </cell>
          <cell r="W210">
            <v>0</v>
          </cell>
          <cell r="X210">
            <v>9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1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C211" t="str">
            <v>Л-93-9 с. Кашино - с. Бориха</v>
          </cell>
          <cell r="D211">
            <v>13</v>
          </cell>
          <cell r="E211">
            <v>0</v>
          </cell>
          <cell r="F211">
            <v>387231</v>
          </cell>
          <cell r="G211">
            <v>372324</v>
          </cell>
          <cell r="H211">
            <v>14907</v>
          </cell>
          <cell r="I211">
            <v>3.85E-2</v>
          </cell>
          <cell r="J211">
            <v>0.1</v>
          </cell>
          <cell r="K211">
            <v>2.5</v>
          </cell>
          <cell r="L211">
            <v>262</v>
          </cell>
          <cell r="M211">
            <v>0</v>
          </cell>
          <cell r="N211">
            <v>225</v>
          </cell>
          <cell r="O211">
            <v>0</v>
          </cell>
          <cell r="P211">
            <v>1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8</v>
          </cell>
          <cell r="W211">
            <v>0</v>
          </cell>
          <cell r="X211">
            <v>7</v>
          </cell>
          <cell r="Y211">
            <v>0</v>
          </cell>
          <cell r="Z211">
            <v>7</v>
          </cell>
          <cell r="AA211">
            <v>0</v>
          </cell>
          <cell r="AB211">
            <v>1</v>
          </cell>
          <cell r="AC211">
            <v>0</v>
          </cell>
          <cell r="AD211">
            <v>0</v>
          </cell>
          <cell r="AE211">
            <v>0</v>
          </cell>
          <cell r="AF211">
            <v>1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C212" t="str">
            <v>Л-95-6 Солнечный</v>
          </cell>
          <cell r="D212">
            <v>6</v>
          </cell>
          <cell r="E212">
            <v>0</v>
          </cell>
          <cell r="F212">
            <v>88924</v>
          </cell>
          <cell r="G212">
            <v>73210</v>
          </cell>
          <cell r="H212">
            <v>15714</v>
          </cell>
          <cell r="I212">
            <v>0.17670000000000002</v>
          </cell>
          <cell r="J212">
            <v>0.1</v>
          </cell>
          <cell r="K212">
            <v>2.5</v>
          </cell>
          <cell r="L212">
            <v>262</v>
          </cell>
          <cell r="M212">
            <v>0</v>
          </cell>
          <cell r="N212">
            <v>194</v>
          </cell>
          <cell r="O212">
            <v>0</v>
          </cell>
          <cell r="P212">
            <v>4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59</v>
          </cell>
          <cell r="W212">
            <v>0</v>
          </cell>
          <cell r="X212">
            <v>4</v>
          </cell>
          <cell r="Y212">
            <v>0</v>
          </cell>
          <cell r="Z212">
            <v>1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6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C213" t="str">
            <v>Л-96-11 с.Осколково-с. Н. Гусиха</v>
          </cell>
          <cell r="D213">
            <v>9</v>
          </cell>
          <cell r="E213">
            <v>0</v>
          </cell>
          <cell r="F213">
            <v>30558</v>
          </cell>
          <cell r="G213">
            <v>67193</v>
          </cell>
          <cell r="H213">
            <v>-36635</v>
          </cell>
          <cell r="I213">
            <v>-1.1989000000000001</v>
          </cell>
          <cell r="J213">
            <v>0.1</v>
          </cell>
          <cell r="K213">
            <v>2.5</v>
          </cell>
          <cell r="L213">
            <v>367</v>
          </cell>
          <cell r="M213">
            <v>0</v>
          </cell>
          <cell r="N213">
            <v>315</v>
          </cell>
          <cell r="O213">
            <v>0</v>
          </cell>
          <cell r="P213">
            <v>1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8</v>
          </cell>
          <cell r="W213">
            <v>0</v>
          </cell>
          <cell r="X213">
            <v>22</v>
          </cell>
          <cell r="Y213">
            <v>0</v>
          </cell>
          <cell r="Z213">
            <v>2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9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C214" t="str">
            <v>Л-96-4 с.Осколково</v>
          </cell>
          <cell r="D214">
            <v>14</v>
          </cell>
          <cell r="E214">
            <v>13</v>
          </cell>
          <cell r="F214">
            <v>97096</v>
          </cell>
          <cell r="G214">
            <v>121584</v>
          </cell>
          <cell r="H214">
            <v>-24488</v>
          </cell>
          <cell r="I214">
            <v>-0.25219999999999998</v>
          </cell>
          <cell r="J214">
            <v>0.1</v>
          </cell>
          <cell r="K214">
            <v>2.5</v>
          </cell>
          <cell r="L214">
            <v>363</v>
          </cell>
          <cell r="M214">
            <v>313</v>
          </cell>
          <cell r="N214">
            <v>316</v>
          </cell>
          <cell r="O214">
            <v>284</v>
          </cell>
          <cell r="P214">
            <v>20</v>
          </cell>
          <cell r="Q214">
            <v>19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5</v>
          </cell>
          <cell r="W214">
            <v>1</v>
          </cell>
          <cell r="X214">
            <v>14</v>
          </cell>
          <cell r="Y214">
            <v>2</v>
          </cell>
          <cell r="Z214">
            <v>8</v>
          </cell>
          <cell r="AA214">
            <v>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4</v>
          </cell>
          <cell r="AG214">
            <v>13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C215" t="str">
            <v>Л-96-6 с.Осколково-с.Ветелки</v>
          </cell>
          <cell r="D215">
            <v>12</v>
          </cell>
          <cell r="E215">
            <v>0</v>
          </cell>
          <cell r="F215">
            <v>63982</v>
          </cell>
          <cell r="G215">
            <v>52220</v>
          </cell>
          <cell r="H215">
            <v>11762</v>
          </cell>
          <cell r="I215">
            <v>0.18379999999999999</v>
          </cell>
          <cell r="J215">
            <v>0.1</v>
          </cell>
          <cell r="K215">
            <v>2.5</v>
          </cell>
          <cell r="L215">
            <v>375</v>
          </cell>
          <cell r="M215">
            <v>0</v>
          </cell>
          <cell r="N215">
            <v>330</v>
          </cell>
          <cell r="O215">
            <v>0</v>
          </cell>
          <cell r="P215">
            <v>1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4</v>
          </cell>
          <cell r="W215">
            <v>0</v>
          </cell>
          <cell r="X215">
            <v>11</v>
          </cell>
          <cell r="Y215">
            <v>0</v>
          </cell>
          <cell r="Z215">
            <v>1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12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C216" t="str">
            <v>Л-96-9 с.Осколково-с.Т.Дуброва</v>
          </cell>
          <cell r="D216">
            <v>10</v>
          </cell>
          <cell r="E216">
            <v>0</v>
          </cell>
          <cell r="F216">
            <v>96099</v>
          </cell>
          <cell r="G216">
            <v>95247</v>
          </cell>
          <cell r="H216">
            <v>852</v>
          </cell>
          <cell r="I216">
            <v>8.8999999999999999E-3</v>
          </cell>
          <cell r="J216">
            <v>0.1</v>
          </cell>
          <cell r="K216">
            <v>2.5</v>
          </cell>
          <cell r="L216">
            <v>232</v>
          </cell>
          <cell r="M216">
            <v>0</v>
          </cell>
          <cell r="N216">
            <v>180</v>
          </cell>
          <cell r="O216">
            <v>0</v>
          </cell>
          <cell r="P216">
            <v>1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7</v>
          </cell>
          <cell r="W216">
            <v>0</v>
          </cell>
          <cell r="X216">
            <v>13</v>
          </cell>
          <cell r="Y216">
            <v>0</v>
          </cell>
          <cell r="Z216">
            <v>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1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C217" t="str">
            <v>Л-9-8 п.Цветы Алтая</v>
          </cell>
          <cell r="D217">
            <v>1</v>
          </cell>
          <cell r="E217">
            <v>0</v>
          </cell>
          <cell r="F217">
            <v>81567</v>
          </cell>
          <cell r="G217">
            <v>82631</v>
          </cell>
          <cell r="H217">
            <v>-1064</v>
          </cell>
          <cell r="I217">
            <v>-1.3000000000000001E-2</v>
          </cell>
          <cell r="J217">
            <v>0.1</v>
          </cell>
          <cell r="K217">
            <v>2.5</v>
          </cell>
          <cell r="L217">
            <v>1</v>
          </cell>
          <cell r="M217">
            <v>0</v>
          </cell>
          <cell r="N217">
            <v>1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0</v>
          </cell>
          <cell r="AF217">
            <v>1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C218" t="str">
            <v>ПС: ПС-86 Победим | СШ: СШ 10кВ | Л: 12</v>
          </cell>
          <cell r="D218">
            <v>0</v>
          </cell>
          <cell r="E218">
            <v>0</v>
          </cell>
          <cell r="F218">
            <v>6128</v>
          </cell>
          <cell r="G218">
            <v>9223</v>
          </cell>
          <cell r="H218">
            <v>-3095</v>
          </cell>
          <cell r="I218">
            <v>-0.50509999999999999</v>
          </cell>
          <cell r="J218">
            <v>0.1</v>
          </cell>
          <cell r="K218">
            <v>2.5</v>
          </cell>
          <cell r="L218">
            <v>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</sheetData>
      <sheetData sheetId="3">
        <row r="1">
          <cell r="A1" t="str">
            <v>Нимен. присоед.</v>
          </cell>
          <cell r="B1" t="str">
            <v>Подстанция</v>
          </cell>
          <cell r="C1" t="str">
            <v>КолвоАбонтВсего</v>
          </cell>
          <cell r="D1" t="str">
            <v>КолвоАскуэВсего</v>
          </cell>
        </row>
        <row r="2">
          <cell r="A2" t="str">
            <v>КЛ-10кВ 81-6</v>
          </cell>
          <cell r="B2" t="str">
            <v>ПС "Топчихинская" №81</v>
          </cell>
          <cell r="C2">
            <v>2</v>
          </cell>
          <cell r="D2">
            <v>0</v>
          </cell>
        </row>
        <row r="3">
          <cell r="A3" t="str">
            <v>КЛ-14-0</v>
          </cell>
          <cell r="B3" t="str">
            <v>ПС "Краевая больница" №14</v>
          </cell>
          <cell r="C3">
            <v>49</v>
          </cell>
          <cell r="D3">
            <v>0</v>
          </cell>
        </row>
        <row r="4">
          <cell r="A4" t="str">
            <v>КЛ-19-1</v>
          </cell>
          <cell r="B4" t="str">
            <v>ПС "Береговая" №19</v>
          </cell>
          <cell r="C4">
            <v>19</v>
          </cell>
          <cell r="D4">
            <v>0</v>
          </cell>
        </row>
        <row r="5">
          <cell r="A5" t="str">
            <v>КЛ-21-23</v>
          </cell>
          <cell r="B5" t="str">
            <v>ПС "1 Подъем" №21</v>
          </cell>
          <cell r="C5">
            <v>0</v>
          </cell>
          <cell r="D5">
            <v>0</v>
          </cell>
        </row>
        <row r="6">
          <cell r="A6" t="str">
            <v>КЛ-23-4</v>
          </cell>
          <cell r="B6" t="str">
            <v>ПС "Гоньба" №23</v>
          </cell>
          <cell r="C6">
            <v>3</v>
          </cell>
          <cell r="D6">
            <v>0</v>
          </cell>
        </row>
        <row r="7">
          <cell r="A7" t="str">
            <v>КЛ-24-11 до РП-31</v>
          </cell>
          <cell r="B7" t="str">
            <v>ПС "Ползуново" №24</v>
          </cell>
          <cell r="C7">
            <v>88</v>
          </cell>
          <cell r="D7">
            <v>0</v>
          </cell>
        </row>
        <row r="8">
          <cell r="A8" t="str">
            <v>КЛ-25-12-1</v>
          </cell>
          <cell r="B8" t="str">
            <v>ПС "Опорная" №25</v>
          </cell>
          <cell r="C8">
            <v>0</v>
          </cell>
          <cell r="D8">
            <v>0</v>
          </cell>
        </row>
        <row r="9">
          <cell r="A9" t="str">
            <v>КЛ-90-36</v>
          </cell>
          <cell r="B9" t="str">
            <v>ПС "Алейская" №90</v>
          </cell>
          <cell r="C9">
            <v>11</v>
          </cell>
          <cell r="D9">
            <v>0</v>
          </cell>
        </row>
        <row r="10">
          <cell r="A10" t="str">
            <v>Л: 1 от ПС: ПС-2 Прудская</v>
          </cell>
          <cell r="B10" t="str">
            <v>ПС "Прудская" №2</v>
          </cell>
          <cell r="C10">
            <v>0</v>
          </cell>
          <cell r="D10">
            <v>0</v>
          </cell>
        </row>
        <row r="11">
          <cell r="A11" t="str">
            <v>Л: 1 от ПС: ПС-3 Центральная</v>
          </cell>
          <cell r="B11" t="str">
            <v>ПС "Центральная" №3</v>
          </cell>
          <cell r="C11">
            <v>1</v>
          </cell>
          <cell r="D11">
            <v>0</v>
          </cell>
        </row>
        <row r="12">
          <cell r="A12" t="str">
            <v>Л: 10 от ПС: ПС-18 Лебяжье</v>
          </cell>
          <cell r="B12" t="str">
            <v>ПС "Лебяжье" №18</v>
          </cell>
          <cell r="C12">
            <v>254</v>
          </cell>
          <cell r="D12">
            <v>0</v>
          </cell>
        </row>
        <row r="13">
          <cell r="A13" t="str">
            <v>Л: 4 от ПС: ПС-18 Лебяжье</v>
          </cell>
          <cell r="B13" t="str">
            <v>ПС "Лебяжье" №18</v>
          </cell>
          <cell r="C13">
            <v>21</v>
          </cell>
          <cell r="D13">
            <v>0</v>
          </cell>
        </row>
        <row r="14">
          <cell r="A14" t="str">
            <v>Л: 41 от ПС: ПС-15 Юго-Западная</v>
          </cell>
          <cell r="B14" t="str">
            <v>ПС "Юго-Западная" №15</v>
          </cell>
          <cell r="C14">
            <v>1</v>
          </cell>
          <cell r="D14">
            <v>0</v>
          </cell>
        </row>
        <row r="15">
          <cell r="A15" t="str">
            <v>Л: 5 от ПС: ПС-64 Беловская</v>
          </cell>
          <cell r="B15" t="str">
            <v>ПС "Белово" №64</v>
          </cell>
          <cell r="C15">
            <v>1</v>
          </cell>
          <cell r="D15">
            <v>0</v>
          </cell>
        </row>
        <row r="16">
          <cell r="A16" t="str">
            <v>Л-11-10 с. Усть-Пристань с. Клепиково</v>
          </cell>
          <cell r="B16" t="str">
            <v>ПС "Усть-Пристань" №11</v>
          </cell>
          <cell r="C16">
            <v>2</v>
          </cell>
          <cell r="D16">
            <v>0</v>
          </cell>
        </row>
        <row r="17">
          <cell r="A17" t="str">
            <v>Л-11-17 с. Усть-Пристань с. Вяткино</v>
          </cell>
          <cell r="B17" t="str">
            <v>ПС "Усть-Пристань" №11</v>
          </cell>
          <cell r="C17">
            <v>411</v>
          </cell>
          <cell r="D17">
            <v>0</v>
          </cell>
        </row>
        <row r="18">
          <cell r="A18" t="str">
            <v>Л-11-4 с. Усть-Пристань л.Дойка</v>
          </cell>
          <cell r="B18" t="str">
            <v>ПС "Усть-Пристань" №11</v>
          </cell>
          <cell r="C18">
            <v>0</v>
          </cell>
          <cell r="D18">
            <v>0</v>
          </cell>
        </row>
        <row r="19">
          <cell r="A19" t="str">
            <v>Л-11-7 с. Усть-Пристань, с. Роман</v>
          </cell>
          <cell r="B19" t="str">
            <v>ПС "Усть-Пристань" №11</v>
          </cell>
          <cell r="C19">
            <v>448</v>
          </cell>
          <cell r="D19">
            <v>0</v>
          </cell>
        </row>
        <row r="20">
          <cell r="A20" t="str">
            <v>Л-11-8 с. Усть-Пристань, с. Петлих</v>
          </cell>
          <cell r="B20" t="str">
            <v>ПС "Усть-Пристань" №11</v>
          </cell>
          <cell r="C20">
            <v>308</v>
          </cell>
          <cell r="D20">
            <v>0</v>
          </cell>
        </row>
        <row r="21">
          <cell r="A21" t="str">
            <v>Л-11-9 с. Усть-Пристань с. Усть-Ч</v>
          </cell>
          <cell r="B21" t="str">
            <v>ПС "Усть-Пристань" №11</v>
          </cell>
          <cell r="C21">
            <v>79</v>
          </cell>
          <cell r="D21">
            <v>0</v>
          </cell>
        </row>
        <row r="22">
          <cell r="A22" t="str">
            <v>Л-12-11 Р.П. Южный</v>
          </cell>
          <cell r="B22" t="str">
            <v>ПС "Юбилейная" №12</v>
          </cell>
          <cell r="C22">
            <v>454</v>
          </cell>
          <cell r="D22">
            <v>0</v>
          </cell>
        </row>
        <row r="23">
          <cell r="A23" t="str">
            <v>Л-12-43 с.Лебяжье</v>
          </cell>
          <cell r="B23" t="str">
            <v>ПС "Юбилейная" №12</v>
          </cell>
          <cell r="C23">
            <v>273</v>
          </cell>
          <cell r="D23">
            <v>0</v>
          </cell>
        </row>
        <row r="24">
          <cell r="A24" t="str">
            <v>Л-12-46 Сибирская Долина</v>
          </cell>
          <cell r="B24" t="str">
            <v>ПС "Юбилейная" №12</v>
          </cell>
          <cell r="C24">
            <v>1115</v>
          </cell>
          <cell r="D24">
            <v>0</v>
          </cell>
        </row>
        <row r="25">
          <cell r="A25" t="str">
            <v>Л-17-1 Крутишка-Подгорное</v>
          </cell>
          <cell r="B25" t="str">
            <v>ПС "Крутишка" №17</v>
          </cell>
          <cell r="C25">
            <v>141</v>
          </cell>
          <cell r="D25">
            <v>0</v>
          </cell>
        </row>
        <row r="26">
          <cell r="A26" t="str">
            <v>Л-17-2 Крутишка-КРС</v>
          </cell>
          <cell r="B26" t="str">
            <v>ПС "Крутишка" №17</v>
          </cell>
          <cell r="C26">
            <v>1</v>
          </cell>
          <cell r="D26">
            <v>0</v>
          </cell>
        </row>
        <row r="27">
          <cell r="A27" t="str">
            <v>Л-17-3 Крутишка-Макарово</v>
          </cell>
          <cell r="B27" t="str">
            <v>ПС "Крутишка" №17</v>
          </cell>
          <cell r="C27">
            <v>251</v>
          </cell>
          <cell r="D27">
            <v>0</v>
          </cell>
        </row>
        <row r="28">
          <cell r="A28" t="str">
            <v>Л-17-4 Крутишка</v>
          </cell>
          <cell r="B28" t="str">
            <v>ПС "Крутишка" №17</v>
          </cell>
          <cell r="C28">
            <v>1</v>
          </cell>
          <cell r="D28">
            <v>0</v>
          </cell>
        </row>
        <row r="29">
          <cell r="A29" t="str">
            <v>Л-17-5 Крутишка</v>
          </cell>
          <cell r="B29" t="str">
            <v>ПС "Крутишка" №17</v>
          </cell>
          <cell r="C29">
            <v>481</v>
          </cell>
          <cell r="D29">
            <v>0</v>
          </cell>
        </row>
        <row r="30">
          <cell r="A30" t="str">
            <v>Л-17-7 Крутишка-Чайкино</v>
          </cell>
          <cell r="B30" t="str">
            <v>ПС "Крутишка" №17</v>
          </cell>
          <cell r="C30">
            <v>127</v>
          </cell>
          <cell r="D30">
            <v>0</v>
          </cell>
        </row>
        <row r="31">
          <cell r="A31" t="str">
            <v>Л-17-9 Крутишка -Быково -Молоково</v>
          </cell>
          <cell r="B31" t="str">
            <v>ПС "Крутишка" №17</v>
          </cell>
          <cell r="C31">
            <v>32</v>
          </cell>
          <cell r="D31">
            <v>0</v>
          </cell>
        </row>
        <row r="32">
          <cell r="A32" t="str">
            <v>Л-18-1 п.Черницкий-с.Мохнатушка</v>
          </cell>
          <cell r="B32" t="str">
            <v>ПС "Лебяжье" №18</v>
          </cell>
          <cell r="C32">
            <v>601</v>
          </cell>
          <cell r="D32">
            <v>225</v>
          </cell>
        </row>
        <row r="33">
          <cell r="A33" t="str">
            <v>Л-18-2 РЛС</v>
          </cell>
          <cell r="B33" t="str">
            <v>ПС "Лебяжье" №18</v>
          </cell>
          <cell r="C33">
            <v>1</v>
          </cell>
          <cell r="D33">
            <v>0</v>
          </cell>
        </row>
        <row r="34">
          <cell r="A34" t="str">
            <v>Л-18-3 с.Бельмесево-с.Конюхи</v>
          </cell>
          <cell r="B34" t="str">
            <v>ПС "Лебяжье" №18</v>
          </cell>
          <cell r="C34">
            <v>992</v>
          </cell>
          <cell r="D34">
            <v>276</v>
          </cell>
        </row>
        <row r="35">
          <cell r="A35" t="str">
            <v>Л-18-5 п.Центральный</v>
          </cell>
          <cell r="B35" t="str">
            <v>ПС "Лебяжье" №18</v>
          </cell>
          <cell r="C35">
            <v>360</v>
          </cell>
          <cell r="D35">
            <v>0</v>
          </cell>
        </row>
        <row r="36">
          <cell r="A36" t="str">
            <v>Л-18-6 п.Центральный</v>
          </cell>
          <cell r="B36" t="str">
            <v>ПС "Лебяжье" №18</v>
          </cell>
          <cell r="C36">
            <v>280</v>
          </cell>
          <cell r="D36">
            <v>0</v>
          </cell>
        </row>
        <row r="37">
          <cell r="A37" t="str">
            <v>Л-18-7 с.Бельмесево</v>
          </cell>
          <cell r="B37" t="str">
            <v>ПС "Лебяжье" №18</v>
          </cell>
          <cell r="C37">
            <v>1</v>
          </cell>
          <cell r="D37">
            <v>0</v>
          </cell>
        </row>
        <row r="38">
          <cell r="A38" t="str">
            <v>Л-18-8 с.Бельмесево</v>
          </cell>
          <cell r="B38" t="str">
            <v>ПС "Лебяжье" №18</v>
          </cell>
          <cell r="C38">
            <v>152</v>
          </cell>
          <cell r="D38">
            <v>0</v>
          </cell>
        </row>
        <row r="39">
          <cell r="A39" t="str">
            <v>Л-20-10 п.Спутник</v>
          </cell>
          <cell r="B39" t="str">
            <v>ПС "КМК" №20</v>
          </cell>
          <cell r="C39">
            <v>101</v>
          </cell>
          <cell r="D39">
            <v>0</v>
          </cell>
        </row>
        <row r="40">
          <cell r="A40" t="str">
            <v>Л-20-14 п.Авиатор-п.Спутник</v>
          </cell>
          <cell r="B40" t="str">
            <v>ПС "КМК" №20</v>
          </cell>
          <cell r="C40">
            <v>1506</v>
          </cell>
          <cell r="D40">
            <v>0</v>
          </cell>
        </row>
        <row r="41">
          <cell r="A41" t="str">
            <v>Л-20-15 Макаронпром-Агросоюз</v>
          </cell>
          <cell r="B41" t="str">
            <v>ПС "КМК" №20</v>
          </cell>
          <cell r="C41">
            <v>6</v>
          </cell>
          <cell r="D41">
            <v>0</v>
          </cell>
        </row>
        <row r="42">
          <cell r="A42" t="str">
            <v>Л-20-17 п.Учхоз Пригородное</v>
          </cell>
          <cell r="B42" t="str">
            <v>ПС "КМК" №20</v>
          </cell>
          <cell r="C42">
            <v>1019</v>
          </cell>
          <cell r="D42">
            <v>199</v>
          </cell>
        </row>
        <row r="43">
          <cell r="A43" t="str">
            <v>Л-20-18 п.Учхоз Пригородное</v>
          </cell>
          <cell r="B43" t="str">
            <v>ПС "КМК" №20</v>
          </cell>
          <cell r="C43">
            <v>1398</v>
          </cell>
          <cell r="D43">
            <v>434</v>
          </cell>
        </row>
        <row r="44">
          <cell r="A44" t="str">
            <v>Л-20-26 с.Власиха</v>
          </cell>
          <cell r="B44" t="str">
            <v>ПС "КМК" №20</v>
          </cell>
          <cell r="C44">
            <v>2123</v>
          </cell>
          <cell r="D44">
            <v>1711</v>
          </cell>
        </row>
        <row r="45">
          <cell r="A45" t="str">
            <v>Л-20-28 п.Спутник</v>
          </cell>
          <cell r="B45" t="str">
            <v>ПС "КМК" №20</v>
          </cell>
          <cell r="C45">
            <v>710</v>
          </cell>
          <cell r="D45">
            <v>0</v>
          </cell>
        </row>
        <row r="46">
          <cell r="A46" t="str">
            <v>Л-22-111 Цетан-Сават-Алтайагропромк</v>
          </cell>
          <cell r="B46" t="str">
            <v>ПС "Сиреневая" №22</v>
          </cell>
          <cell r="C46">
            <v>15</v>
          </cell>
          <cell r="D46">
            <v>0</v>
          </cell>
        </row>
        <row r="47">
          <cell r="A47" t="str">
            <v>Л-22-309 п.Солнечная Поляна</v>
          </cell>
          <cell r="B47" t="str">
            <v>ПС "Сиреневая" №22</v>
          </cell>
          <cell r="C47">
            <v>1304</v>
          </cell>
          <cell r="D47">
            <v>1</v>
          </cell>
        </row>
        <row r="48">
          <cell r="A48" t="str">
            <v>Л-22-409 п.Солнечная Поляна</v>
          </cell>
          <cell r="B48" t="str">
            <v>ПС "Сиреневая" №22</v>
          </cell>
          <cell r="C48">
            <v>887</v>
          </cell>
          <cell r="D48">
            <v>0</v>
          </cell>
        </row>
        <row r="49">
          <cell r="A49" t="str">
            <v>Л-23-11 п.Казенная Заимка-с.Гоньба</v>
          </cell>
          <cell r="B49" t="str">
            <v>ПС "Гоньба" №23</v>
          </cell>
          <cell r="C49">
            <v>1675</v>
          </cell>
          <cell r="D49">
            <v>1483</v>
          </cell>
        </row>
        <row r="50">
          <cell r="A50" t="str">
            <v>Л-23-2 с.Гоньба-с.Земляново</v>
          </cell>
          <cell r="B50" t="str">
            <v>ПС "Гоньба" №23</v>
          </cell>
          <cell r="C50">
            <v>662</v>
          </cell>
          <cell r="D50">
            <v>0</v>
          </cell>
        </row>
        <row r="51">
          <cell r="A51" t="str">
            <v>Л-23-3 п.Научный Городок-с.Березовка</v>
          </cell>
          <cell r="B51" t="str">
            <v>ПС "Гоньба" №23</v>
          </cell>
          <cell r="C51">
            <v>628</v>
          </cell>
          <cell r="D51">
            <v>0</v>
          </cell>
        </row>
        <row r="52">
          <cell r="A52" t="str">
            <v>Л-23-5 п.Научный Городок</v>
          </cell>
          <cell r="B52" t="str">
            <v>ПС "Гоньба" №23</v>
          </cell>
          <cell r="C52">
            <v>1033</v>
          </cell>
          <cell r="D52">
            <v>0</v>
          </cell>
        </row>
        <row r="53">
          <cell r="A53" t="str">
            <v>Л-23-7 с.Гоньба</v>
          </cell>
          <cell r="B53" t="str">
            <v>ПС "Гоньба" №23</v>
          </cell>
          <cell r="C53">
            <v>47</v>
          </cell>
          <cell r="D53">
            <v>0</v>
          </cell>
        </row>
        <row r="54">
          <cell r="A54" t="str">
            <v>Л-50-1 п.Сибирские Огни, п.Урожайный.</v>
          </cell>
          <cell r="B54" t="str">
            <v>ПС "Павловская" №50</v>
          </cell>
          <cell r="C54">
            <v>622</v>
          </cell>
          <cell r="D54">
            <v>0</v>
          </cell>
        </row>
        <row r="55">
          <cell r="A55" t="str">
            <v>Л-50-10 с. Елунино.</v>
          </cell>
          <cell r="B55" t="str">
            <v>ПС "Павловская" №50</v>
          </cell>
          <cell r="C55">
            <v>369</v>
          </cell>
          <cell r="D55">
            <v>0</v>
          </cell>
        </row>
        <row r="56">
          <cell r="A56" t="str">
            <v>Л-50-13 п.Мирный, р.х. Зеркальный.</v>
          </cell>
          <cell r="B56" t="str">
            <v>ПС "Павловская" №50</v>
          </cell>
          <cell r="C56">
            <v>202</v>
          </cell>
          <cell r="D56">
            <v>0</v>
          </cell>
        </row>
        <row r="57">
          <cell r="A57" t="str">
            <v>Л-50-2 с.Жуковка.</v>
          </cell>
          <cell r="B57" t="str">
            <v>ПС "Павловская" №50</v>
          </cell>
          <cell r="C57">
            <v>3</v>
          </cell>
          <cell r="D57">
            <v>0</v>
          </cell>
        </row>
        <row r="58">
          <cell r="A58" t="str">
            <v>Л-50-3 с.Боровиково.</v>
          </cell>
          <cell r="B58" t="str">
            <v>ПС "Павловская" №50</v>
          </cell>
          <cell r="C58">
            <v>151</v>
          </cell>
          <cell r="D58">
            <v>0</v>
          </cell>
        </row>
        <row r="59">
          <cell r="A59" t="str">
            <v>Л-50-4 п. Красный Май, с. Чернопятово.</v>
          </cell>
          <cell r="B59" t="str">
            <v>ПС "Павловская" №50</v>
          </cell>
          <cell r="C59">
            <v>381</v>
          </cell>
          <cell r="D59">
            <v>0</v>
          </cell>
        </row>
        <row r="60">
          <cell r="A60" t="str">
            <v>Л-50-5 с.Елунино, с. Касмала.</v>
          </cell>
          <cell r="B60" t="str">
            <v>ПС "Павловская" №50</v>
          </cell>
          <cell r="C60">
            <v>132</v>
          </cell>
          <cell r="D60">
            <v>105</v>
          </cell>
        </row>
        <row r="61">
          <cell r="A61" t="str">
            <v>Л-50-6 с. Павловск.</v>
          </cell>
          <cell r="B61" t="str">
            <v>ПС "Павловская" №50</v>
          </cell>
          <cell r="C61">
            <v>47</v>
          </cell>
          <cell r="D61">
            <v>0</v>
          </cell>
        </row>
        <row r="62">
          <cell r="A62" t="str">
            <v>Л-50-7 с. Павловск (ПТФ Павловская)</v>
          </cell>
          <cell r="B62" t="str">
            <v>ПС "Павловская" №50</v>
          </cell>
          <cell r="C62">
            <v>3</v>
          </cell>
          <cell r="D62">
            <v>0</v>
          </cell>
        </row>
        <row r="63">
          <cell r="A63" t="str">
            <v>Л-52-1 с.Сарая, с.Стуково.</v>
          </cell>
          <cell r="B63" t="str">
            <v>ПС "Весенняя" №52</v>
          </cell>
          <cell r="C63">
            <v>878</v>
          </cell>
          <cell r="D63">
            <v>736</v>
          </cell>
        </row>
        <row r="64">
          <cell r="A64" t="str">
            <v>Л-52-2 с.Черемное.</v>
          </cell>
          <cell r="B64" t="str">
            <v>ПС "Весенняя" №52</v>
          </cell>
          <cell r="C64">
            <v>639</v>
          </cell>
          <cell r="D64">
            <v>576</v>
          </cell>
        </row>
        <row r="65">
          <cell r="A65" t="str">
            <v>Л-53-1 с.Бурановка.</v>
          </cell>
          <cell r="B65" t="str">
            <v>ПС "Рогозихинская" №53</v>
          </cell>
          <cell r="C65">
            <v>272</v>
          </cell>
          <cell r="D65">
            <v>0</v>
          </cell>
        </row>
        <row r="66">
          <cell r="A66" t="str">
            <v>Л-53-3 с.Рогозиха</v>
          </cell>
          <cell r="B66" t="str">
            <v>ПС "Рогозихинская" №53</v>
          </cell>
          <cell r="C66">
            <v>461</v>
          </cell>
          <cell r="D66">
            <v>0</v>
          </cell>
        </row>
        <row r="67">
          <cell r="A67" t="str">
            <v>Л-53-5 п.Красная Дубрава.</v>
          </cell>
          <cell r="B67" t="str">
            <v>ПС "Рогозихинская" №53</v>
          </cell>
          <cell r="C67">
            <v>116</v>
          </cell>
          <cell r="D67">
            <v>0</v>
          </cell>
        </row>
        <row r="68">
          <cell r="A68" t="str">
            <v>Л-53-6 с.Рогозиха, с.Бурановка.</v>
          </cell>
          <cell r="B68" t="str">
            <v>ПС "Рогозихинская" №53</v>
          </cell>
          <cell r="C68">
            <v>130</v>
          </cell>
          <cell r="D68">
            <v>0</v>
          </cell>
        </row>
        <row r="69">
          <cell r="A69" t="str">
            <v>Л-54-3 с. Шелаболиха - с. Кучук.</v>
          </cell>
          <cell r="B69" t="str">
            <v>ПС "Шелаболихинская" №54</v>
          </cell>
          <cell r="C69">
            <v>509</v>
          </cell>
          <cell r="D69">
            <v>0</v>
          </cell>
        </row>
        <row r="70">
          <cell r="A70" t="str">
            <v>Л-54-4 с. Шелаболиха - с.Шелаболиха .</v>
          </cell>
          <cell r="B70" t="str">
            <v>ПС "Шелаболихинская" №54</v>
          </cell>
          <cell r="C70">
            <v>1</v>
          </cell>
          <cell r="D70">
            <v>0</v>
          </cell>
        </row>
        <row r="71">
          <cell r="A71" t="str">
            <v>Л-54-5 с. Шелаболиха - с. Ново-Обицев</v>
          </cell>
          <cell r="B71" t="str">
            <v>ПС "Шелаболихинская" №54</v>
          </cell>
          <cell r="C71">
            <v>445</v>
          </cell>
          <cell r="D71">
            <v>0</v>
          </cell>
        </row>
        <row r="72">
          <cell r="A72" t="str">
            <v>Л-54-6 с. Шелаболиха - с. Батурово.</v>
          </cell>
          <cell r="B72" t="str">
            <v>ПС "Шелаболихинская" №54</v>
          </cell>
          <cell r="C72">
            <v>201</v>
          </cell>
          <cell r="D72">
            <v>0</v>
          </cell>
        </row>
        <row r="73">
          <cell r="A73" t="str">
            <v>Л-54-8 с. Шелаболиха - с. Шелаболиха.</v>
          </cell>
          <cell r="B73" t="str">
            <v>ПС "Шелаболихинская" №54</v>
          </cell>
          <cell r="C73">
            <v>31</v>
          </cell>
          <cell r="D73">
            <v>0</v>
          </cell>
        </row>
        <row r="74">
          <cell r="A74" t="str">
            <v>Л-55-1 Омутская- с. Киприно</v>
          </cell>
          <cell r="B74" t="str">
            <v>ПС "Омутская" №55</v>
          </cell>
          <cell r="C74">
            <v>126</v>
          </cell>
          <cell r="D74">
            <v>0</v>
          </cell>
        </row>
        <row r="75">
          <cell r="A75" t="str">
            <v>Л-55-2 Омутская- с. Ильинка</v>
          </cell>
          <cell r="B75" t="str">
            <v>ПС "Омутская" №55</v>
          </cell>
          <cell r="C75">
            <v>374</v>
          </cell>
          <cell r="D75">
            <v>0</v>
          </cell>
        </row>
        <row r="76">
          <cell r="A76" t="str">
            <v>Л-55-3 Омутская -с. Омутское</v>
          </cell>
          <cell r="B76" t="str">
            <v>ПС "Омутская" №55</v>
          </cell>
          <cell r="C76">
            <v>237</v>
          </cell>
          <cell r="D76">
            <v>0</v>
          </cell>
        </row>
        <row r="77">
          <cell r="A77" t="str">
            <v>Л-55-4 Омутская -с. Киприно</v>
          </cell>
          <cell r="B77" t="str">
            <v>ПС "Омутская" №55</v>
          </cell>
          <cell r="C77">
            <v>665</v>
          </cell>
          <cell r="D77">
            <v>0</v>
          </cell>
        </row>
        <row r="78">
          <cell r="A78" t="str">
            <v>Л-55-5 Омутская- с. Верх- Кучук</v>
          </cell>
          <cell r="B78" t="str">
            <v>ПС "Омутская" №55</v>
          </cell>
          <cell r="C78">
            <v>608</v>
          </cell>
          <cell r="D78">
            <v>0</v>
          </cell>
        </row>
        <row r="79">
          <cell r="A79" t="str">
            <v>Л-56-0 п.Лесная Поляна-п.Октябрьский</v>
          </cell>
          <cell r="B79" t="str">
            <v>ПС "Комсомольская" №56</v>
          </cell>
          <cell r="C79">
            <v>2275</v>
          </cell>
          <cell r="D79">
            <v>1796</v>
          </cell>
        </row>
        <row r="80">
          <cell r="A80" t="str">
            <v>Л-56-1 п.Комсомольский.</v>
          </cell>
          <cell r="B80" t="str">
            <v>ПС "Комсомольская" №56</v>
          </cell>
          <cell r="C80">
            <v>644</v>
          </cell>
          <cell r="D80">
            <v>0</v>
          </cell>
        </row>
        <row r="81">
          <cell r="A81" t="str">
            <v>Л-56-11 склады з-да Станкостроительный</v>
          </cell>
          <cell r="B81" t="str">
            <v>ПС "Комсомольская" №56</v>
          </cell>
          <cell r="C81">
            <v>399</v>
          </cell>
          <cell r="D81">
            <v>0</v>
          </cell>
        </row>
        <row r="82">
          <cell r="A82" t="str">
            <v>Л-56-13 п. Новые Зори.</v>
          </cell>
          <cell r="B82" t="str">
            <v>ПС "Комсомольская" №56</v>
          </cell>
          <cell r="C82">
            <v>89</v>
          </cell>
          <cell r="D82">
            <v>0</v>
          </cell>
        </row>
        <row r="83">
          <cell r="A83" t="str">
            <v>Л-56-15 п. Новые Зори.</v>
          </cell>
          <cell r="B83" t="str">
            <v>ПС "Комсомольская" №56</v>
          </cell>
          <cell r="C83">
            <v>72</v>
          </cell>
          <cell r="D83">
            <v>0</v>
          </cell>
        </row>
        <row r="84">
          <cell r="A84" t="str">
            <v>Л-56-2 Первомайская ПТФ.</v>
          </cell>
          <cell r="B84" t="str">
            <v>ПС "Комсомольская" №56</v>
          </cell>
          <cell r="C84">
            <v>1</v>
          </cell>
          <cell r="D84">
            <v>0</v>
          </cell>
        </row>
        <row r="85">
          <cell r="A85" t="str">
            <v>Л-56-3 п.Новые Зори, садоводства.</v>
          </cell>
          <cell r="B85" t="str">
            <v>ПС "Комсомольская" №56</v>
          </cell>
          <cell r="C85">
            <v>358</v>
          </cell>
          <cell r="D85">
            <v>1</v>
          </cell>
        </row>
        <row r="86">
          <cell r="A86" t="str">
            <v>Л-56-6 ДРСУ, АБЗ.</v>
          </cell>
          <cell r="B86" t="str">
            <v>ПС "Комсомольская" №56</v>
          </cell>
          <cell r="C86">
            <v>3</v>
          </cell>
          <cell r="D86">
            <v>0</v>
          </cell>
        </row>
        <row r="87">
          <cell r="A87" t="str">
            <v>Л-56-7 Первомайская ПТФ</v>
          </cell>
          <cell r="B87" t="str">
            <v>ПС "Комсомольская" №56</v>
          </cell>
          <cell r="C87">
            <v>1</v>
          </cell>
          <cell r="D87">
            <v>0</v>
          </cell>
        </row>
        <row r="88">
          <cell r="A88" t="str">
            <v>Л-56-8 п.Новые Зори, с.Моховое.</v>
          </cell>
          <cell r="B88" t="str">
            <v>ПС "Комсомольская" №56</v>
          </cell>
          <cell r="C88">
            <v>152</v>
          </cell>
          <cell r="D88">
            <v>0</v>
          </cell>
        </row>
        <row r="89">
          <cell r="A89" t="str">
            <v>Л-56-9 п.Новые Зори</v>
          </cell>
          <cell r="B89" t="str">
            <v>ПС "Комсомольская" №56</v>
          </cell>
          <cell r="C89">
            <v>408</v>
          </cell>
          <cell r="D89">
            <v>379</v>
          </cell>
        </row>
        <row r="90">
          <cell r="A90" t="str">
            <v>Л-57-0 с. ст. Черемное, с. Солоновка.</v>
          </cell>
          <cell r="B90" t="str">
            <v>ПС "Арбузовская" №57</v>
          </cell>
          <cell r="C90">
            <v>645</v>
          </cell>
          <cell r="D90">
            <v>81</v>
          </cell>
        </row>
        <row r="91">
          <cell r="A91" t="str">
            <v>Л-57-1 ПС-57 Арбузовка-п.Советский</v>
          </cell>
          <cell r="B91" t="str">
            <v>ПС "Арбузовская" №57</v>
          </cell>
          <cell r="C91">
            <v>184</v>
          </cell>
          <cell r="D91">
            <v>0</v>
          </cell>
        </row>
        <row r="92">
          <cell r="A92" t="str">
            <v>Л-57-10 п.Мамонтово.</v>
          </cell>
          <cell r="B92" t="str">
            <v>ПС "Арбузовская" №57</v>
          </cell>
          <cell r="C92">
            <v>83</v>
          </cell>
          <cell r="D92">
            <v>0</v>
          </cell>
        </row>
        <row r="93">
          <cell r="A93" t="str">
            <v>Л-57-11 с.Лебяжье.</v>
          </cell>
          <cell r="B93" t="str">
            <v>ПС "Арбузовская" №57</v>
          </cell>
          <cell r="C93">
            <v>159</v>
          </cell>
          <cell r="D93">
            <v>1</v>
          </cell>
        </row>
        <row r="94">
          <cell r="A94" t="str">
            <v>Л-57-12 с.Лебяжье.</v>
          </cell>
          <cell r="B94" t="str">
            <v>ПС "Арбузовская" №57</v>
          </cell>
          <cell r="C94">
            <v>350</v>
          </cell>
          <cell r="D94">
            <v>140</v>
          </cell>
        </row>
        <row r="95">
          <cell r="A95" t="str">
            <v>Л-57-2  п. Молодежный.</v>
          </cell>
          <cell r="B95" t="str">
            <v>ПС "Арбузовская" №57</v>
          </cell>
          <cell r="C95">
            <v>320</v>
          </cell>
          <cell r="D95">
            <v>0</v>
          </cell>
        </row>
        <row r="96">
          <cell r="A96" t="str">
            <v>Л-57-3 с.Арбузовка,с.Колыванское.</v>
          </cell>
          <cell r="B96" t="str">
            <v>ПС "Арбузовская" №57</v>
          </cell>
          <cell r="C96">
            <v>585</v>
          </cell>
          <cell r="D96">
            <v>0</v>
          </cell>
        </row>
        <row r="97">
          <cell r="A97" t="str">
            <v>Л-57-5 ст.Арбузовка(Элеватор)</v>
          </cell>
          <cell r="B97" t="str">
            <v>ПС "Арбузовская" №57</v>
          </cell>
          <cell r="C97">
            <v>167</v>
          </cell>
          <cell r="D97">
            <v>0</v>
          </cell>
        </row>
        <row r="98">
          <cell r="A98" t="str">
            <v>Л-57-7 ст.Арбузовка (совхоз)</v>
          </cell>
          <cell r="B98" t="str">
            <v>ПС "Арбузовская" №57</v>
          </cell>
          <cell r="C98">
            <v>167</v>
          </cell>
          <cell r="D98">
            <v>0</v>
          </cell>
        </row>
        <row r="99">
          <cell r="A99" t="str">
            <v>Л-57-8 Комплекс КРС Колыванское</v>
          </cell>
          <cell r="B99" t="str">
            <v>ПС "Арбузовская" №57</v>
          </cell>
          <cell r="C99">
            <v>1</v>
          </cell>
          <cell r="D99">
            <v>0</v>
          </cell>
        </row>
        <row r="100">
          <cell r="A100" t="str">
            <v>Л-58-3 Комплекс КРСПрутской</v>
          </cell>
          <cell r="B100" t="str">
            <v>ПС "Шахи" №58</v>
          </cell>
          <cell r="C100">
            <v>2</v>
          </cell>
          <cell r="D100">
            <v>0</v>
          </cell>
        </row>
        <row r="101">
          <cell r="A101" t="str">
            <v>Л-58-4 Х.Н.-Лагерь</v>
          </cell>
          <cell r="B101" t="str">
            <v>ПС "Шахи" №58</v>
          </cell>
          <cell r="C101">
            <v>8</v>
          </cell>
          <cell r="D101">
            <v>0</v>
          </cell>
        </row>
        <row r="102">
          <cell r="A102" t="str">
            <v>Л-58-6 Комплекс КРСПрутской</v>
          </cell>
          <cell r="B102" t="str">
            <v>ПС "Шахи" №58</v>
          </cell>
          <cell r="C102">
            <v>14</v>
          </cell>
          <cell r="D102">
            <v>0</v>
          </cell>
        </row>
        <row r="103">
          <cell r="A103" t="str">
            <v>Л-58-7 с.Нагорное-с.Шахи-с.Хорьково</v>
          </cell>
          <cell r="B103" t="str">
            <v>ПС "Шахи" №58</v>
          </cell>
          <cell r="C103">
            <v>885</v>
          </cell>
          <cell r="D103">
            <v>0</v>
          </cell>
        </row>
        <row r="104">
          <cell r="A104" t="str">
            <v>Л-58-8 с.Ново-Михайловка</v>
          </cell>
          <cell r="B104" t="str">
            <v>ПС "Шахи" №58</v>
          </cell>
          <cell r="C104">
            <v>1032</v>
          </cell>
          <cell r="D104">
            <v>544</v>
          </cell>
        </row>
        <row r="105">
          <cell r="A105" t="str">
            <v>Л-58-9 с.Прутское</v>
          </cell>
          <cell r="B105" t="str">
            <v>ПС "Шахи" №58</v>
          </cell>
          <cell r="C105">
            <v>811</v>
          </cell>
          <cell r="D105">
            <v>0</v>
          </cell>
        </row>
        <row r="106">
          <cell r="A106" t="str">
            <v>Л-60-1 Полевой стан</v>
          </cell>
          <cell r="B106" t="str">
            <v>ПС "Ребриха" №60</v>
          </cell>
          <cell r="C106">
            <v>2</v>
          </cell>
          <cell r="D106">
            <v>0</v>
          </cell>
        </row>
        <row r="107">
          <cell r="A107" t="str">
            <v>Л-60-16 с.Ребриха-с.Зеленая Роща</v>
          </cell>
          <cell r="B107" t="str">
            <v>ПС "Ребриха" №60</v>
          </cell>
          <cell r="C107">
            <v>16</v>
          </cell>
          <cell r="D107">
            <v>0</v>
          </cell>
        </row>
        <row r="108">
          <cell r="A108" t="str">
            <v>Л-60-17 с.Ребриха-с.Боровлянка</v>
          </cell>
          <cell r="B108" t="str">
            <v>ПС "Ребриха" №60</v>
          </cell>
          <cell r="C108">
            <v>344</v>
          </cell>
          <cell r="D108">
            <v>0</v>
          </cell>
        </row>
        <row r="109">
          <cell r="A109" t="str">
            <v>Л-60-18 с.Ребриха-с.Клочки</v>
          </cell>
          <cell r="B109" t="str">
            <v>ПС "Ребриха" №60</v>
          </cell>
          <cell r="C109">
            <v>597</v>
          </cell>
          <cell r="D109">
            <v>0</v>
          </cell>
        </row>
        <row r="110">
          <cell r="A110" t="str">
            <v>Л-60-19 с.Ребриха</v>
          </cell>
          <cell r="B110" t="str">
            <v>ПС "Ребриха" №60</v>
          </cell>
          <cell r="C110">
            <v>1</v>
          </cell>
          <cell r="D110">
            <v>0</v>
          </cell>
        </row>
        <row r="111">
          <cell r="A111" t="str">
            <v>Л-60-2 с. Ребриха - с. Паново</v>
          </cell>
          <cell r="B111" t="str">
            <v>ПС "Ребриха" №60</v>
          </cell>
          <cell r="C111">
            <v>379</v>
          </cell>
          <cell r="D111">
            <v>0</v>
          </cell>
        </row>
        <row r="112">
          <cell r="A112" t="str">
            <v>Л-60-3 с. Ребриха - п.Молодежный</v>
          </cell>
          <cell r="B112" t="str">
            <v>ПС "Ребриха" №60</v>
          </cell>
          <cell r="C112">
            <v>148</v>
          </cell>
          <cell r="D112">
            <v>0</v>
          </cell>
        </row>
        <row r="113">
          <cell r="A113" t="str">
            <v>Л-60-4 с.Ребриха-с.Подстепное</v>
          </cell>
          <cell r="B113" t="str">
            <v>ПС "Ребриха" №60</v>
          </cell>
          <cell r="C113">
            <v>398</v>
          </cell>
          <cell r="D113">
            <v>0</v>
          </cell>
        </row>
        <row r="114">
          <cell r="A114" t="str">
            <v>Л-60-5 с.Ребриха-ст.Ребриха</v>
          </cell>
          <cell r="B114" t="str">
            <v>ПС "Ребриха" №60</v>
          </cell>
          <cell r="C114">
            <v>192</v>
          </cell>
          <cell r="D114">
            <v>0</v>
          </cell>
        </row>
        <row r="115">
          <cell r="A115" t="str">
            <v>Л-60-6 с.Ребриха-ст.Ребриха</v>
          </cell>
          <cell r="B115" t="str">
            <v>ПС "Ребриха" №60</v>
          </cell>
          <cell r="C115">
            <v>150</v>
          </cell>
          <cell r="D115">
            <v>0</v>
          </cell>
        </row>
        <row r="116">
          <cell r="A116" t="str">
            <v>Л-60-9 с.Ребриха ул.Заводская, быт</v>
          </cell>
          <cell r="B116" t="str">
            <v>ПС "Ребриха" №60</v>
          </cell>
          <cell r="C116">
            <v>59</v>
          </cell>
          <cell r="D116">
            <v>0</v>
          </cell>
        </row>
        <row r="117">
          <cell r="A117" t="str">
            <v>Л-62-1 с.Зимино-с.Зеленая Роща</v>
          </cell>
          <cell r="B117" t="str">
            <v>ПС "Зимино" №62</v>
          </cell>
          <cell r="C117">
            <v>572</v>
          </cell>
          <cell r="D117">
            <v>0</v>
          </cell>
        </row>
        <row r="118">
          <cell r="A118" t="str">
            <v>Л-62-3 с.Зимино</v>
          </cell>
          <cell r="B118" t="str">
            <v>ПС "Зимино" №62</v>
          </cell>
          <cell r="C118">
            <v>382</v>
          </cell>
          <cell r="D118">
            <v>0</v>
          </cell>
        </row>
        <row r="119">
          <cell r="A119" t="str">
            <v>Л-62-4 с.Зимино</v>
          </cell>
          <cell r="B119" t="str">
            <v>ПС "Зимино" №62</v>
          </cell>
          <cell r="C119">
            <v>1</v>
          </cell>
          <cell r="D119">
            <v>0</v>
          </cell>
        </row>
        <row r="120">
          <cell r="A120" t="str">
            <v>Л-62-5 с.Зимино</v>
          </cell>
          <cell r="B120" t="str">
            <v>ПС "Зимино" №62</v>
          </cell>
          <cell r="C120">
            <v>9</v>
          </cell>
          <cell r="D120">
            <v>0</v>
          </cell>
        </row>
        <row r="121">
          <cell r="A121" t="str">
            <v>Л-62-6 с.Зимино</v>
          </cell>
          <cell r="B121" t="str">
            <v>ПС "Зимино" №62</v>
          </cell>
          <cell r="C121">
            <v>17</v>
          </cell>
          <cell r="D121">
            <v>0</v>
          </cell>
        </row>
        <row r="122">
          <cell r="A122" t="str">
            <v>Л-63-1 с.Усть-Мосиха-с.Куликово</v>
          </cell>
          <cell r="B122" t="str">
            <v>ПС "Усть-Мосиха" №63</v>
          </cell>
          <cell r="C122">
            <v>154</v>
          </cell>
          <cell r="D122">
            <v>0</v>
          </cell>
        </row>
        <row r="123">
          <cell r="A123" t="str">
            <v>Л-63-10 с.Усть-Мосиха</v>
          </cell>
          <cell r="B123" t="str">
            <v>ПС "Усть-Мосиха" №63</v>
          </cell>
          <cell r="C123">
            <v>1</v>
          </cell>
          <cell r="D123">
            <v>0</v>
          </cell>
        </row>
        <row r="124">
          <cell r="A124" t="str">
            <v>Л-63-2 с.Усть-Мосиха-с.Шумилиха</v>
          </cell>
          <cell r="B124" t="str">
            <v>ПС "Усть-Мосиха" №63</v>
          </cell>
          <cell r="C124">
            <v>278</v>
          </cell>
          <cell r="D124">
            <v>0</v>
          </cell>
        </row>
        <row r="125">
          <cell r="A125" t="str">
            <v>Л-63-3 с.Усть-Мосиха</v>
          </cell>
          <cell r="B125" t="str">
            <v>ПС "Усть-Мосиха" №63</v>
          </cell>
          <cell r="C125">
            <v>282</v>
          </cell>
          <cell r="D125">
            <v>0</v>
          </cell>
        </row>
        <row r="126">
          <cell r="A126" t="str">
            <v>Л-63-4 с.Усть-Мосиха</v>
          </cell>
          <cell r="B126" t="str">
            <v>ПС "Усть-Мосиха" №63</v>
          </cell>
          <cell r="C126">
            <v>6</v>
          </cell>
          <cell r="D126">
            <v>0</v>
          </cell>
        </row>
        <row r="127">
          <cell r="A127" t="str">
            <v>Л-63-5 с.Усть-Мосиха</v>
          </cell>
          <cell r="B127" t="str">
            <v>ПС "Усть-Мосиха" №63</v>
          </cell>
          <cell r="C127">
            <v>39</v>
          </cell>
          <cell r="D127">
            <v>0</v>
          </cell>
        </row>
        <row r="128">
          <cell r="A128" t="str">
            <v>Л-63-7 с.Усть-Мосиха</v>
          </cell>
          <cell r="B128" t="str">
            <v>ПС "Усть-Мосиха" №63</v>
          </cell>
          <cell r="C128">
            <v>382</v>
          </cell>
          <cell r="D128">
            <v>0</v>
          </cell>
        </row>
        <row r="129">
          <cell r="A129" t="str">
            <v>Л-63-8 с.Усть-Мосиха</v>
          </cell>
          <cell r="B129" t="str">
            <v>ПС "Усть-Мосиха" №63</v>
          </cell>
          <cell r="C129">
            <v>121</v>
          </cell>
          <cell r="D129">
            <v>0</v>
          </cell>
        </row>
        <row r="130">
          <cell r="A130" t="str">
            <v>Л-64-1 с.Белово</v>
          </cell>
          <cell r="B130" t="str">
            <v>ПС "Белово" №64</v>
          </cell>
          <cell r="C130">
            <v>43</v>
          </cell>
          <cell r="D130">
            <v>0</v>
          </cell>
        </row>
        <row r="131">
          <cell r="A131" t="str">
            <v>Л-64-2 с.Белово-с. Георгиевка</v>
          </cell>
          <cell r="B131" t="str">
            <v>ПС "Белово" №64</v>
          </cell>
          <cell r="C131">
            <v>253</v>
          </cell>
          <cell r="D131">
            <v>0</v>
          </cell>
        </row>
        <row r="132">
          <cell r="A132" t="str">
            <v>Л-64-3 с.Белово</v>
          </cell>
          <cell r="B132" t="str">
            <v>ПС "Белово" №64</v>
          </cell>
          <cell r="C132">
            <v>589</v>
          </cell>
          <cell r="D132">
            <v>0</v>
          </cell>
        </row>
        <row r="133">
          <cell r="A133" t="str">
            <v>Л-64-4 с.Белово-с. Ворониха</v>
          </cell>
          <cell r="B133" t="str">
            <v>ПС "Белово" №64</v>
          </cell>
          <cell r="C133">
            <v>422</v>
          </cell>
          <cell r="D133">
            <v>0</v>
          </cell>
        </row>
        <row r="134">
          <cell r="A134" t="str">
            <v>Л-64-6 с.Белово</v>
          </cell>
          <cell r="B134" t="str">
            <v>ПС "Белово" №64</v>
          </cell>
          <cell r="C134">
            <v>3</v>
          </cell>
          <cell r="D134">
            <v>0</v>
          </cell>
        </row>
        <row r="135">
          <cell r="A135" t="str">
            <v>Л-64-7 с.Белово-с. Рожнев Лог</v>
          </cell>
          <cell r="B135" t="str">
            <v>ПС "Белово" №64</v>
          </cell>
          <cell r="C135">
            <v>424</v>
          </cell>
          <cell r="D135">
            <v>0</v>
          </cell>
        </row>
        <row r="136">
          <cell r="A136" t="str">
            <v>Л-64-9 с. Белово</v>
          </cell>
          <cell r="B136" t="str">
            <v>ПС "Белово" №64</v>
          </cell>
          <cell r="C136">
            <v>1</v>
          </cell>
          <cell r="D136">
            <v>0</v>
          </cell>
        </row>
        <row r="137">
          <cell r="A137" t="str">
            <v>Л-71-5 с. Красноярка, с. Усть-Журавлиха</v>
          </cell>
          <cell r="B137" t="str">
            <v>ПС "Отрадное" №71</v>
          </cell>
          <cell r="C137">
            <v>180</v>
          </cell>
          <cell r="D137">
            <v>0</v>
          </cell>
        </row>
        <row r="138">
          <cell r="A138" t="str">
            <v>Л-71-6 с. Красноярка</v>
          </cell>
          <cell r="B138" t="str">
            <v>ПС "Отрадное" №71</v>
          </cell>
          <cell r="C138">
            <v>364</v>
          </cell>
          <cell r="D138">
            <v>0</v>
          </cell>
        </row>
        <row r="139">
          <cell r="A139" t="str">
            <v>Л-71-7 с. Красноярка, с. Коловый Мы</v>
          </cell>
          <cell r="B139" t="str">
            <v>ПС "Отрадное" №71</v>
          </cell>
          <cell r="C139">
            <v>413</v>
          </cell>
          <cell r="D139">
            <v>0</v>
          </cell>
        </row>
        <row r="140">
          <cell r="A140" t="str">
            <v>Л-72-1 с. Коробейниково с. Краснодарское</v>
          </cell>
          <cell r="B140" t="str">
            <v>ПС "Коробейниково" №72</v>
          </cell>
          <cell r="C140">
            <v>280</v>
          </cell>
          <cell r="D140">
            <v>0</v>
          </cell>
        </row>
        <row r="141">
          <cell r="A141" t="str">
            <v>Л-72-2 с. Коробейниково, с. Н-Озерное</v>
          </cell>
          <cell r="B141" t="str">
            <v>ПС "Коробейниково" №72</v>
          </cell>
          <cell r="C141">
            <v>418</v>
          </cell>
          <cell r="D141">
            <v>0</v>
          </cell>
        </row>
        <row r="142">
          <cell r="A142" t="str">
            <v>Л-72-6 с. Коробейниково</v>
          </cell>
          <cell r="B142" t="str">
            <v>ПС "Коробейниково" №72</v>
          </cell>
          <cell r="C142">
            <v>615</v>
          </cell>
          <cell r="D142">
            <v>0</v>
          </cell>
        </row>
        <row r="143">
          <cell r="A143" t="str">
            <v>Л-72-8 с. Коробейниково</v>
          </cell>
          <cell r="B143" t="str">
            <v>ПС "Коробейниково" №72</v>
          </cell>
          <cell r="C143">
            <v>4</v>
          </cell>
          <cell r="D143">
            <v>0</v>
          </cell>
        </row>
        <row r="144">
          <cell r="A144" t="str">
            <v>Л-80-1 с. Моховское</v>
          </cell>
          <cell r="B144" t="str">
            <v>ПС "Моховская" №80</v>
          </cell>
          <cell r="C144">
            <v>15</v>
          </cell>
          <cell r="D144">
            <v>0</v>
          </cell>
        </row>
        <row r="145">
          <cell r="A145" t="str">
            <v>Л-80-12 с. Моховское</v>
          </cell>
          <cell r="B145" t="str">
            <v>ПС "Моховская" №80</v>
          </cell>
          <cell r="C145">
            <v>14</v>
          </cell>
          <cell r="D145">
            <v>0</v>
          </cell>
        </row>
        <row r="146">
          <cell r="A146" t="str">
            <v>Л-80-14 с.Моховское- с.Дружба.</v>
          </cell>
          <cell r="B146" t="str">
            <v>ПС "Моховская" №80</v>
          </cell>
          <cell r="C146">
            <v>94</v>
          </cell>
          <cell r="D146">
            <v>0</v>
          </cell>
        </row>
        <row r="147">
          <cell r="A147" t="str">
            <v>Л-80-15 с.Моховское- с.Малиновка.</v>
          </cell>
          <cell r="B147" t="str">
            <v>ПС "Моховская" №80</v>
          </cell>
          <cell r="C147">
            <v>163</v>
          </cell>
          <cell r="D147">
            <v>0</v>
          </cell>
        </row>
        <row r="148">
          <cell r="A148" t="str">
            <v>Л-80-19 с.Моховское- с.Савинка.</v>
          </cell>
          <cell r="B148" t="str">
            <v>ПС "Моховская" №80</v>
          </cell>
          <cell r="C148">
            <v>200</v>
          </cell>
          <cell r="D148">
            <v>0</v>
          </cell>
        </row>
        <row r="149">
          <cell r="A149" t="str">
            <v>Л-80-2 с. Моховское</v>
          </cell>
          <cell r="B149" t="str">
            <v>ПС "Моховская" №80</v>
          </cell>
          <cell r="C149">
            <v>360</v>
          </cell>
          <cell r="D149">
            <v>0</v>
          </cell>
        </row>
        <row r="150">
          <cell r="A150" t="str">
            <v>Л-80-4 с.Березовка, пос.Чернышевский</v>
          </cell>
          <cell r="B150" t="str">
            <v>ПС "Моховская" №80</v>
          </cell>
          <cell r="C150">
            <v>49</v>
          </cell>
          <cell r="D150">
            <v>0</v>
          </cell>
        </row>
        <row r="151">
          <cell r="A151" t="str">
            <v>Л-80-8 с.Моховское- с.Дружба.</v>
          </cell>
          <cell r="B151" t="str">
            <v>ПС "Моховская" №80</v>
          </cell>
          <cell r="C151">
            <v>414</v>
          </cell>
          <cell r="D151">
            <v>0</v>
          </cell>
        </row>
        <row r="152">
          <cell r="A152" t="str">
            <v>Л-81-10 с. Белояровка</v>
          </cell>
          <cell r="B152" t="str">
            <v>ПС "Топчихинская" №81</v>
          </cell>
          <cell r="C152">
            <v>358</v>
          </cell>
          <cell r="D152">
            <v>0</v>
          </cell>
        </row>
        <row r="153">
          <cell r="A153" t="str">
            <v>Л-81-14 с. Топчиха</v>
          </cell>
          <cell r="B153" t="str">
            <v>ПС "Топчихинская" №81</v>
          </cell>
          <cell r="C153">
            <v>4</v>
          </cell>
          <cell r="D153">
            <v>0</v>
          </cell>
        </row>
        <row r="154">
          <cell r="A154" t="str">
            <v>Л-81-16 с.Михаловка,с.Ракиты,с.Сидо</v>
          </cell>
          <cell r="B154" t="str">
            <v>ПС "Топчихинская" №81</v>
          </cell>
          <cell r="C154">
            <v>644</v>
          </cell>
          <cell r="D154">
            <v>0</v>
          </cell>
        </row>
        <row r="155">
          <cell r="A155" t="str">
            <v>Л-81-17 с.Фунтики</v>
          </cell>
          <cell r="B155" t="str">
            <v>ПС "Топчихинская" №81</v>
          </cell>
          <cell r="C155">
            <v>552</v>
          </cell>
          <cell r="D155">
            <v>0</v>
          </cell>
        </row>
        <row r="156">
          <cell r="A156" t="str">
            <v>Л-81-19 с.Лавреньтьевка</v>
          </cell>
          <cell r="B156" t="str">
            <v>ПС "Топчихинская" №81</v>
          </cell>
          <cell r="C156">
            <v>64</v>
          </cell>
          <cell r="D156">
            <v>0</v>
          </cell>
        </row>
        <row r="157">
          <cell r="A157" t="str">
            <v>Л-81-21 с.Переясловка</v>
          </cell>
          <cell r="B157" t="str">
            <v>ПС "Топчихинская" №81</v>
          </cell>
          <cell r="C157">
            <v>449</v>
          </cell>
          <cell r="D157">
            <v>0</v>
          </cell>
        </row>
        <row r="158">
          <cell r="A158" t="str">
            <v>Л-81-5 с.Топчиха</v>
          </cell>
          <cell r="B158" t="str">
            <v>ПС "Топчихинская" №81</v>
          </cell>
          <cell r="C158">
            <v>29</v>
          </cell>
          <cell r="D158">
            <v>0</v>
          </cell>
        </row>
        <row r="159">
          <cell r="A159" t="str">
            <v>Л-82-4 с Чистюнька</v>
          </cell>
          <cell r="B159" t="str">
            <v>ПС "Чистюньская" №82</v>
          </cell>
          <cell r="C159">
            <v>635</v>
          </cell>
          <cell r="D159">
            <v>565</v>
          </cell>
        </row>
        <row r="160">
          <cell r="A160" t="str">
            <v>Л-82-5 с Чистюнька-с Зимино</v>
          </cell>
          <cell r="B160" t="str">
            <v>ПС "Чистюньская" №82</v>
          </cell>
          <cell r="C160">
            <v>472</v>
          </cell>
          <cell r="D160">
            <v>8</v>
          </cell>
        </row>
        <row r="161">
          <cell r="A161" t="str">
            <v>Л-82-6 с Чистюнька-с Кировский</v>
          </cell>
          <cell r="B161" t="str">
            <v>ПС "Чистюньская" №82</v>
          </cell>
          <cell r="C161">
            <v>528</v>
          </cell>
          <cell r="D161">
            <v>475</v>
          </cell>
        </row>
        <row r="162">
          <cell r="A162" t="str">
            <v>Л-82-7 с Чистюнька-с Хабазино</v>
          </cell>
          <cell r="B162" t="str">
            <v>ПС "Чистюньская" №82</v>
          </cell>
          <cell r="C162">
            <v>270</v>
          </cell>
          <cell r="D162">
            <v>0</v>
          </cell>
        </row>
        <row r="163">
          <cell r="A163" t="str">
            <v>Л-82-8 с Чистюнька-с Хабазино</v>
          </cell>
          <cell r="B163" t="str">
            <v>ПС "Чистюньская" №82</v>
          </cell>
          <cell r="C163">
            <v>5</v>
          </cell>
          <cell r="D163">
            <v>0</v>
          </cell>
        </row>
        <row r="164">
          <cell r="A164" t="str">
            <v>Л-83-1 ПС Раздолье - с.Белово</v>
          </cell>
          <cell r="B164" t="str">
            <v>ПС "Раздолье" №83</v>
          </cell>
          <cell r="C164">
            <v>114</v>
          </cell>
          <cell r="D164">
            <v>0</v>
          </cell>
        </row>
        <row r="165">
          <cell r="A165" t="str">
            <v>Л-83-2 ПС Раздолье - с.Старо-Алейка</v>
          </cell>
          <cell r="B165" t="str">
            <v>ПС "Раздолье" №83</v>
          </cell>
          <cell r="C165">
            <v>452</v>
          </cell>
          <cell r="D165">
            <v>0</v>
          </cell>
        </row>
        <row r="166">
          <cell r="A166" t="str">
            <v>Л-83-3 ПС Раздолье - с.Красноярка</v>
          </cell>
          <cell r="B166" t="str">
            <v>ПС "Раздолье" №83</v>
          </cell>
          <cell r="C166">
            <v>426</v>
          </cell>
          <cell r="D166">
            <v>0</v>
          </cell>
        </row>
        <row r="167">
          <cell r="A167" t="str">
            <v>Л-83-4 ПС Раздолье-Ключи</v>
          </cell>
          <cell r="B167" t="str">
            <v>ПС "Раздолье" №83</v>
          </cell>
          <cell r="C167">
            <v>299</v>
          </cell>
          <cell r="D167">
            <v>0</v>
          </cell>
        </row>
        <row r="168">
          <cell r="A168" t="str">
            <v>Л-84-1 с.Парфеново</v>
          </cell>
          <cell r="B168" t="str">
            <v>ПС "Парфеново" №84</v>
          </cell>
          <cell r="C168">
            <v>170</v>
          </cell>
          <cell r="D168">
            <v>23</v>
          </cell>
        </row>
        <row r="169">
          <cell r="A169" t="str">
            <v>Л-84-2 с.Парфеново-с.Песчаное</v>
          </cell>
          <cell r="B169" t="str">
            <v>ПС "Парфеново" №84</v>
          </cell>
          <cell r="C169">
            <v>611</v>
          </cell>
          <cell r="D169">
            <v>17</v>
          </cell>
        </row>
        <row r="170">
          <cell r="A170" t="str">
            <v>Л-84-3 с.Парфеново-п.Кондратьевский</v>
          </cell>
          <cell r="B170" t="str">
            <v>ПС "Парфеново" №84</v>
          </cell>
          <cell r="C170">
            <v>456</v>
          </cell>
          <cell r="D170">
            <v>298</v>
          </cell>
        </row>
        <row r="171">
          <cell r="A171" t="str">
            <v>Л-84-4 с.Парфеново-п.Н.Никольский</v>
          </cell>
          <cell r="B171" t="str">
            <v>ПС "Парфеново" №84</v>
          </cell>
          <cell r="C171">
            <v>200</v>
          </cell>
          <cell r="D171">
            <v>0</v>
          </cell>
        </row>
        <row r="172">
          <cell r="A172" t="str">
            <v>Л-84-5</v>
          </cell>
          <cell r="B172" t="str">
            <v>ПС "Парфеново" №84</v>
          </cell>
          <cell r="C172">
            <v>15</v>
          </cell>
          <cell r="D172">
            <v>0</v>
          </cell>
        </row>
        <row r="173">
          <cell r="A173" t="str">
            <v>Л-84-6 с.Парфеново-п.Кр.Дубровский</v>
          </cell>
          <cell r="B173" t="str">
            <v>ПС "Парфеново" №84</v>
          </cell>
          <cell r="C173">
            <v>1</v>
          </cell>
          <cell r="D173">
            <v>1</v>
          </cell>
        </row>
        <row r="174">
          <cell r="A174" t="str">
            <v>Л-84-8 с.Парфеново</v>
          </cell>
          <cell r="B174" t="str">
            <v>ПС "Парфеново" №84</v>
          </cell>
          <cell r="C174">
            <v>145</v>
          </cell>
          <cell r="D174">
            <v>93</v>
          </cell>
        </row>
        <row r="175">
          <cell r="A175" t="str">
            <v>Л-85-1 с Александровка-с Новороманово</v>
          </cell>
          <cell r="B175" t="str">
            <v>ПС "Калманская" №85</v>
          </cell>
          <cell r="C175">
            <v>136</v>
          </cell>
          <cell r="D175">
            <v>0</v>
          </cell>
        </row>
        <row r="176">
          <cell r="A176" t="str">
            <v>Л-85-2 п Алтай</v>
          </cell>
          <cell r="B176" t="str">
            <v>ПС "Калманская" №85</v>
          </cell>
          <cell r="C176">
            <v>8</v>
          </cell>
          <cell r="D176">
            <v>0</v>
          </cell>
        </row>
        <row r="177">
          <cell r="A177" t="str">
            <v>Л-85-5 п Алтай</v>
          </cell>
          <cell r="B177" t="str">
            <v>ПС "Калманская" №85</v>
          </cell>
          <cell r="C177">
            <v>408</v>
          </cell>
          <cell r="D177">
            <v>0</v>
          </cell>
        </row>
        <row r="178">
          <cell r="A178" t="str">
            <v>Л-85-7 п.Алтай-с.Шадрино</v>
          </cell>
          <cell r="B178" t="str">
            <v>ПС "Калманская" №85</v>
          </cell>
          <cell r="C178">
            <v>416</v>
          </cell>
          <cell r="D178">
            <v>0</v>
          </cell>
        </row>
        <row r="179">
          <cell r="A179" t="str">
            <v>Л-86-1 п.Победим-с.Дружба п.Степной</v>
          </cell>
          <cell r="B179" t="str">
            <v>ПС "Победим" №86</v>
          </cell>
          <cell r="C179">
            <v>143</v>
          </cell>
          <cell r="D179">
            <v>0</v>
          </cell>
        </row>
        <row r="180">
          <cell r="A180" t="str">
            <v>Л-86-11 п. Победим</v>
          </cell>
          <cell r="B180" t="str">
            <v>ПС "Победим" №86</v>
          </cell>
          <cell r="C180">
            <v>259</v>
          </cell>
          <cell r="D180">
            <v>0</v>
          </cell>
        </row>
        <row r="181">
          <cell r="A181" t="str">
            <v>Л-86-13 п. Победим - с. Колпаково</v>
          </cell>
          <cell r="B181" t="str">
            <v>ПС "Победим" №86</v>
          </cell>
          <cell r="C181">
            <v>85</v>
          </cell>
          <cell r="D181">
            <v>0</v>
          </cell>
        </row>
        <row r="182">
          <cell r="A182" t="str">
            <v>Л-86-6 п. Победим - с. Дружба</v>
          </cell>
          <cell r="B182" t="str">
            <v>ПС "Победим" №86</v>
          </cell>
          <cell r="C182">
            <v>18</v>
          </cell>
          <cell r="D182">
            <v>0</v>
          </cell>
        </row>
        <row r="183">
          <cell r="A183" t="str">
            <v>Л-86-8 п. Победим - п. Зелёный</v>
          </cell>
          <cell r="B183" t="str">
            <v>ПС "Победим" №86</v>
          </cell>
          <cell r="C183">
            <v>282</v>
          </cell>
          <cell r="D183">
            <v>20</v>
          </cell>
        </row>
        <row r="184">
          <cell r="A184" t="str">
            <v>Л-87-10 с Панфилово-с Зимари</v>
          </cell>
          <cell r="B184" t="str">
            <v>ПС "Ново-Романово" №87</v>
          </cell>
          <cell r="C184">
            <v>903</v>
          </cell>
          <cell r="D184">
            <v>787</v>
          </cell>
        </row>
        <row r="185">
          <cell r="A185" t="str">
            <v>Л-87-6 с Новороманово</v>
          </cell>
          <cell r="B185" t="str">
            <v>ПС "Ново-Романово" №87</v>
          </cell>
          <cell r="C185">
            <v>256</v>
          </cell>
          <cell r="D185">
            <v>0</v>
          </cell>
        </row>
        <row r="186">
          <cell r="A186" t="str">
            <v>Л-87-7 с Новороманово- п Прудской</v>
          </cell>
          <cell r="B186" t="str">
            <v>ПС "Ново-Романово" №87</v>
          </cell>
          <cell r="C186">
            <v>0</v>
          </cell>
          <cell r="D186">
            <v>0</v>
          </cell>
        </row>
        <row r="187">
          <cell r="A187" t="str">
            <v>Л-87-8 с Ивановка-с Новобарнаулка</v>
          </cell>
          <cell r="B187" t="str">
            <v>ПС "Ново-Романово" №87</v>
          </cell>
          <cell r="C187">
            <v>123</v>
          </cell>
          <cell r="D187">
            <v>0</v>
          </cell>
        </row>
        <row r="188">
          <cell r="A188" t="str">
            <v>Л-87-9 с Новороманово</v>
          </cell>
          <cell r="B188" t="str">
            <v>ПС "Ново-Романово" №87</v>
          </cell>
          <cell r="C188">
            <v>560</v>
          </cell>
          <cell r="D188">
            <v>0</v>
          </cell>
        </row>
        <row r="189">
          <cell r="A189" t="str">
            <v>Л-88-12 с. Калманка - с. Шилово</v>
          </cell>
          <cell r="B189" t="str">
            <v>ПС "Приобская" №88</v>
          </cell>
          <cell r="C189">
            <v>213</v>
          </cell>
          <cell r="D189">
            <v>0</v>
          </cell>
        </row>
        <row r="190">
          <cell r="A190" t="str">
            <v>Л-88-18 с. Калманка - п. Дачный</v>
          </cell>
          <cell r="B190" t="str">
            <v>ПС "Приобская" №88</v>
          </cell>
          <cell r="C190">
            <v>6</v>
          </cell>
          <cell r="D190">
            <v>0</v>
          </cell>
        </row>
        <row r="191">
          <cell r="A191" t="str">
            <v>Л-88-3 с.Калманка - с.Усть-Алейка</v>
          </cell>
          <cell r="B191" t="str">
            <v>ПС "Приобская" №88</v>
          </cell>
          <cell r="C191">
            <v>24</v>
          </cell>
          <cell r="D191">
            <v>0</v>
          </cell>
        </row>
        <row r="192">
          <cell r="A192" t="str">
            <v>Л-88-5 с.Калманка - с. Калманка</v>
          </cell>
          <cell r="B192" t="str">
            <v>ПС "Приобская" №88</v>
          </cell>
          <cell r="C192">
            <v>11</v>
          </cell>
          <cell r="D192">
            <v>0</v>
          </cell>
        </row>
        <row r="193">
          <cell r="A193" t="str">
            <v>Л-88-6 с.Калманка - с.Кубанка</v>
          </cell>
          <cell r="B193" t="str">
            <v>ПС "Приобская" №88</v>
          </cell>
          <cell r="C193">
            <v>348</v>
          </cell>
          <cell r="D193">
            <v>0</v>
          </cell>
        </row>
        <row r="194">
          <cell r="A194" t="str">
            <v>Л-88-7 с.Калманка - с.Усть-Алейка</v>
          </cell>
          <cell r="B194" t="str">
            <v>ПС "Приобская" №88</v>
          </cell>
          <cell r="C194">
            <v>282</v>
          </cell>
          <cell r="D194">
            <v>0</v>
          </cell>
        </row>
        <row r="195">
          <cell r="A195" t="str">
            <v>Л-88-8 с.Калманка - с.Бураново</v>
          </cell>
          <cell r="B195" t="str">
            <v>ПС "Приобская" №88</v>
          </cell>
          <cell r="C195">
            <v>1026</v>
          </cell>
          <cell r="D195">
            <v>0</v>
          </cell>
        </row>
        <row r="196">
          <cell r="A196" t="str">
            <v>Л-88-9 с.Калманка - с.Калманка</v>
          </cell>
          <cell r="B196" t="str">
            <v>ПС "Приобская" №88</v>
          </cell>
          <cell r="C196">
            <v>18</v>
          </cell>
          <cell r="D196">
            <v>0</v>
          </cell>
        </row>
        <row r="197">
          <cell r="A197" t="str">
            <v>Л-90-14 Алейск</v>
          </cell>
          <cell r="B197" t="str">
            <v>ПС "Алейская" №90</v>
          </cell>
          <cell r="C197">
            <v>428</v>
          </cell>
          <cell r="D197">
            <v>1</v>
          </cell>
        </row>
        <row r="198">
          <cell r="A198" t="str">
            <v>Л-90-17 Алейск</v>
          </cell>
          <cell r="B198" t="str">
            <v>ПС "Алейская" №90</v>
          </cell>
          <cell r="C198">
            <v>1</v>
          </cell>
          <cell r="D198">
            <v>0</v>
          </cell>
        </row>
        <row r="199">
          <cell r="A199" t="str">
            <v>Л-90-30 Алейск - Малахово-Мамонтовский</v>
          </cell>
          <cell r="B199" t="str">
            <v>ПС "Алейская" №90</v>
          </cell>
          <cell r="C199">
            <v>387</v>
          </cell>
          <cell r="D199">
            <v>0</v>
          </cell>
        </row>
        <row r="200">
          <cell r="A200" t="str">
            <v>Л-90-31 г.Алейск-с.Урюпино-с.Красный Яр</v>
          </cell>
          <cell r="B200" t="str">
            <v>ПС "Алейская" №90</v>
          </cell>
          <cell r="C200">
            <v>490</v>
          </cell>
          <cell r="D200">
            <v>0</v>
          </cell>
        </row>
        <row r="201">
          <cell r="A201" t="str">
            <v>Л-90-32 Алейск-Слава-Солнечный-Троицк</v>
          </cell>
          <cell r="B201" t="str">
            <v>ПС "Алейская" №90</v>
          </cell>
          <cell r="C201">
            <v>471</v>
          </cell>
          <cell r="D201">
            <v>4</v>
          </cell>
        </row>
        <row r="202">
          <cell r="A202" t="str">
            <v>Л-90-37 Алейск-Новоколпаково-Безголосо</v>
          </cell>
          <cell r="B202" t="str">
            <v>ПС "Алейская" №90</v>
          </cell>
          <cell r="C202">
            <v>611</v>
          </cell>
          <cell r="D202">
            <v>591</v>
          </cell>
        </row>
        <row r="203">
          <cell r="A203" t="str">
            <v>Л-90-41 Плотава</v>
          </cell>
          <cell r="B203" t="str">
            <v>ПС "Алейская" №90</v>
          </cell>
          <cell r="C203">
            <v>526</v>
          </cell>
          <cell r="D203">
            <v>522</v>
          </cell>
        </row>
        <row r="204">
          <cell r="A204" t="str">
            <v>Л-90-43 Алейск-Первоалейск-Первомайск</v>
          </cell>
          <cell r="B204" t="str">
            <v>ПС "Алейская" №90</v>
          </cell>
          <cell r="C204">
            <v>456</v>
          </cell>
          <cell r="D204">
            <v>393</v>
          </cell>
        </row>
        <row r="205">
          <cell r="A205" t="str">
            <v>Л-90-7 Алейск- Вавилон</v>
          </cell>
          <cell r="B205" t="str">
            <v>ПС "Алейская" №90</v>
          </cell>
          <cell r="C205">
            <v>301</v>
          </cell>
          <cell r="D205">
            <v>0</v>
          </cell>
        </row>
        <row r="206">
          <cell r="A206" t="str">
            <v>Л-9-19 п.Цветы Алтая</v>
          </cell>
          <cell r="B206" t="str">
            <v>ПС "ОБЬ" №9</v>
          </cell>
          <cell r="C206">
            <v>580</v>
          </cell>
          <cell r="D206">
            <v>0</v>
          </cell>
        </row>
        <row r="207">
          <cell r="A207" t="str">
            <v>Л-92-1 с.Боровское- с.Серебренниково.</v>
          </cell>
          <cell r="B207" t="str">
            <v>ПС "Боровская" №92</v>
          </cell>
          <cell r="C207">
            <v>56</v>
          </cell>
          <cell r="D207">
            <v>54</v>
          </cell>
        </row>
        <row r="208">
          <cell r="A208" t="str">
            <v>Л-92-2 с.Боровское.</v>
          </cell>
          <cell r="B208" t="str">
            <v>ПС "Боровская" №92</v>
          </cell>
          <cell r="C208">
            <v>267</v>
          </cell>
          <cell r="D208">
            <v>260</v>
          </cell>
        </row>
        <row r="209">
          <cell r="A209" t="str">
            <v>Л-92-5 с.Боровское.</v>
          </cell>
          <cell r="B209" t="str">
            <v>ПС "Боровская" №92</v>
          </cell>
          <cell r="C209">
            <v>223</v>
          </cell>
          <cell r="D209">
            <v>209</v>
          </cell>
        </row>
        <row r="210">
          <cell r="A210" t="str">
            <v>Л-93-11 с. Кашино - с. Красный Яр</v>
          </cell>
          <cell r="B210" t="str">
            <v>ПС "Кашино" №93</v>
          </cell>
          <cell r="C210">
            <v>54</v>
          </cell>
          <cell r="D210">
            <v>0</v>
          </cell>
        </row>
        <row r="211">
          <cell r="A211" t="str">
            <v>Л-93-3 с. Кашино - с. Кабаково</v>
          </cell>
          <cell r="B211" t="str">
            <v>ПС "Кашино" №93</v>
          </cell>
          <cell r="C211">
            <v>126</v>
          </cell>
          <cell r="D211">
            <v>0</v>
          </cell>
        </row>
        <row r="212">
          <cell r="A212" t="str">
            <v>Л-93-4 с. Кашино - с. Августовка</v>
          </cell>
          <cell r="B212" t="str">
            <v>ПС "Кашино" №93</v>
          </cell>
          <cell r="C212">
            <v>33</v>
          </cell>
          <cell r="D212">
            <v>0</v>
          </cell>
        </row>
        <row r="213">
          <cell r="A213" t="str">
            <v>Л-93-5 с. Кашино - с. Кашино</v>
          </cell>
          <cell r="B213" t="str">
            <v>ПС "Кашино" №93</v>
          </cell>
          <cell r="C213">
            <v>340</v>
          </cell>
          <cell r="D213">
            <v>0</v>
          </cell>
        </row>
        <row r="214">
          <cell r="A214" t="str">
            <v>Л-93-8 с. Кашино - с. Кабаково</v>
          </cell>
          <cell r="B214" t="str">
            <v>ПС "Кашино" №93</v>
          </cell>
          <cell r="C214">
            <v>189</v>
          </cell>
          <cell r="D214">
            <v>153</v>
          </cell>
        </row>
        <row r="215">
          <cell r="A215" t="str">
            <v>Л-93-9 с. Кашино - с. Бориха</v>
          </cell>
          <cell r="B215" t="str">
            <v>ПС "Кашино" №93</v>
          </cell>
          <cell r="C215">
            <v>264</v>
          </cell>
          <cell r="D215">
            <v>0</v>
          </cell>
        </row>
        <row r="216">
          <cell r="A216" t="str">
            <v>Л-95-6 Солнечный</v>
          </cell>
          <cell r="B216" t="str">
            <v>ПС "Солнечная" №95</v>
          </cell>
          <cell r="C216">
            <v>267</v>
          </cell>
          <cell r="D216">
            <v>194</v>
          </cell>
        </row>
        <row r="217">
          <cell r="A217" t="str">
            <v>Л-96-11 с.Осколково-с. Н. Гусиха</v>
          </cell>
          <cell r="B217" t="str">
            <v>ПС "Осколково" №96</v>
          </cell>
          <cell r="C217">
            <v>370</v>
          </cell>
          <cell r="D217">
            <v>0</v>
          </cell>
        </row>
        <row r="218">
          <cell r="A218" t="str">
            <v>Л-96-4 с.Осколково</v>
          </cell>
          <cell r="B218" t="str">
            <v>ПС "Осколково" №96</v>
          </cell>
          <cell r="C218">
            <v>359</v>
          </cell>
          <cell r="D218">
            <v>330</v>
          </cell>
        </row>
        <row r="219">
          <cell r="A219" t="str">
            <v>Л-96-6 с.Осколково-с.Ветелки</v>
          </cell>
          <cell r="B219" t="str">
            <v>ПС "Осколково" №96</v>
          </cell>
          <cell r="C219">
            <v>375</v>
          </cell>
          <cell r="D219">
            <v>0</v>
          </cell>
        </row>
        <row r="220">
          <cell r="A220" t="str">
            <v>Л-96-9 с.Осколково-с.Т.Дуброва</v>
          </cell>
          <cell r="B220" t="str">
            <v>ПС "Осколково" №96</v>
          </cell>
          <cell r="C220">
            <v>233</v>
          </cell>
          <cell r="D220">
            <v>0</v>
          </cell>
        </row>
        <row r="221">
          <cell r="A221" t="str">
            <v>Л-9-8 п.Цветы Алтая</v>
          </cell>
          <cell r="B221" t="str">
            <v>ПС "ОБЬ" №9</v>
          </cell>
          <cell r="C221">
            <v>6</v>
          </cell>
          <cell r="D221">
            <v>0</v>
          </cell>
        </row>
        <row r="222">
          <cell r="A222" t="str">
            <v>ПС: ПС-86 Победим - СШ: СШ 10кВ - Л: 12</v>
          </cell>
          <cell r="B222" t="str">
            <v>ПС "Победим" №86</v>
          </cell>
          <cell r="C222">
            <v>1</v>
          </cell>
          <cell r="D222">
            <v>0</v>
          </cell>
        </row>
        <row r="223">
          <cell r="A223" t="str">
            <v>ПС-24 Ползуново - СШ: СШ 10кВ - Л: 33</v>
          </cell>
          <cell r="B223" t="str">
            <v>ПС "Ползуново" №24</v>
          </cell>
          <cell r="C223">
            <v>0</v>
          </cell>
          <cell r="D223">
            <v>0</v>
          </cell>
        </row>
        <row r="224">
          <cell r="A224" t="str">
            <v>ПС-87 Новоромановская -СШ 10кВ - Л: 16</v>
          </cell>
          <cell r="B224" t="str">
            <v>ПС "Ново-Романово" №87</v>
          </cell>
          <cell r="C224">
            <v>6</v>
          </cell>
          <cell r="D224">
            <v>0</v>
          </cell>
        </row>
        <row r="225">
          <cell r="A225" t="str">
            <v>Сибэнергомаш-Опорная (ВЛ СО-102)</v>
          </cell>
          <cell r="B225" t="str">
            <v>ПС "Сибэнергомаш"</v>
          </cell>
          <cell r="C225">
            <v>0</v>
          </cell>
          <cell r="D225">
            <v>0</v>
          </cell>
        </row>
        <row r="226">
          <cell r="A226" t="str">
            <v>ТЭЦ-2-Сибэнергомаш (ВЛ ТС-100)</v>
          </cell>
          <cell r="B226" t="str">
            <v>ТЭЦ-2</v>
          </cell>
          <cell r="C226">
            <v>0</v>
          </cell>
          <cell r="D226">
            <v>0</v>
          </cell>
        </row>
      </sheetData>
      <sheetData sheetId="4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аблица А13"/>
      <sheetName val="ТехЭк"/>
      <sheetName val="Т12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  <sheetName val="пс рек"/>
      <sheetName val="ПВР_9"/>
      <sheetName val="лэп нов"/>
      <sheetName val="Олимпстрой декабрь 2010"/>
      <sheetName val="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"/>
      <sheetName val="ТЕК.СОСТ.НЕФТ. РУЧНОЙ"/>
      <sheetName val="АВТО Фонд "/>
      <sheetName val="ПОТЕРИ ШЛЮМ"/>
      <sheetName val="ПОЛИГОН"/>
      <sheetName val="Лист1"/>
      <sheetName val="Обьёмы"/>
      <sheetName val="ПрСписок"/>
      <sheetName val="ОбСписок"/>
      <sheetName val="EUROPA"/>
      <sheetName val="Форма 7 (Скважины)"/>
      <sheetName val="Вопросник"/>
      <sheetName val="Сибнефть"/>
      <sheetName val="Усинск_Роснефть"/>
      <sheetName val="Коррект"/>
      <sheetName val="Запрос"/>
      <sheetName val="Параметры"/>
      <sheetName val="Затратник_итог"/>
      <sheetName val="ОбесцДоНалогДП"/>
      <sheetName val="Лист4"/>
      <sheetName val="Списоки для ввода"/>
      <sheetName val="Апрель"/>
      <sheetName val="#REF"/>
      <sheetName val="Итог"/>
      <sheetName val="Материалы"/>
      <sheetName val="Насосы"/>
      <sheetName val="sapactivexlhiddensheet"/>
      <sheetName val="РН-ПНГ"/>
      <sheetName val="отчет эл_эн  2000"/>
      <sheetName val="Прибыль опл"/>
      <sheetName val="Анкета "/>
      <sheetName val="ц_1991"/>
      <sheetName val="ТЕК_СОСТ_НЕФТ__РУЧНОЙ"/>
      <sheetName val="АВТО_Фонд_"/>
      <sheetName val="ПОТЕРИ_ШЛЮМ"/>
      <sheetName val="отчет_эл_эн__2000"/>
      <sheetName val="Прибыль_опл"/>
      <sheetName val="Анкета_"/>
      <sheetName val="Производство электроэнергии"/>
      <sheetName val="Т12"/>
      <sheetName val="Т3"/>
      <sheetName val="Т6"/>
      <sheetName val="3оос_новая"/>
      <sheetName val="EUROPA.XLS"/>
      <sheetName val="СЦЕНАРН УСЛ"/>
      <sheetName val="В работе"/>
      <sheetName val="ФОТ"/>
      <sheetName val="Ресурсная ведомость часть 1"/>
      <sheetName val="сентябрь №9-06-582 от 19.08.09"/>
      <sheetName val="assumptions"/>
      <sheetName val="Статьи"/>
      <sheetName val="13"/>
      <sheetName val="АЧ"/>
      <sheetName val="приобретение нпр"/>
      <sheetName val="#ССЫЛКА"/>
      <sheetName val="Параметры_i"/>
      <sheetName val="Приложение 7 (ЕНП)"/>
      <sheetName val="содержание офиса"/>
      <sheetName val="Запрос_ОИ_ИПП"/>
      <sheetName val="НЕДЕЛИ"/>
      <sheetName val="Ачинский НПЗ"/>
      <sheetName val="Справка I кв."/>
      <sheetName val="Список"/>
      <sheetName val="Destination"/>
      <sheetName val="Финплан"/>
      <sheetName val="Справочники"/>
      <sheetName val="ИД1"/>
      <sheetName val="мат"/>
      <sheetName val="ежедн. перевозка рабочих"/>
      <sheetName val="СТАВКА_НДС"/>
      <sheetName val="апр."/>
      <sheetName val="Кальк_электроэн"/>
      <sheetName val="Бизнес-план"/>
      <sheetName val="Лист3"/>
      <sheetName val="Пром1"/>
      <sheetName val="РЭЗ"/>
      <sheetName val="БП 2011-2014"/>
      <sheetName val="Хаттон 90.90 Femco"/>
      <sheetName val="Цены"/>
      <sheetName val="Balance Sheet"/>
      <sheetName val="Актив ПРП"/>
      <sheetName val="Содержание"/>
      <sheetName val="Итоги"/>
      <sheetName val="СрРасчёт"/>
      <sheetName val="Сведение"/>
      <sheetName val="СУТТ"/>
      <sheetName val="План затрат"/>
      <sheetName val="ст ГТМ"/>
      <sheetName val="производст"/>
      <sheetName val="Распоряжения"/>
      <sheetName val="\\Zamalutdinova\c\PLAST\EUROPA."/>
      <sheetName val="Общие"/>
      <sheetName val="НП-2-12-П"/>
      <sheetName val="Самосвалы"/>
      <sheetName val="Автобусы"/>
      <sheetName val="Работы"/>
      <sheetName val="ДиЗ"/>
      <sheetName val="ИДвалка"/>
      <sheetName val="Списки"/>
      <sheetName val="Сутки"/>
      <sheetName val="бурение"/>
      <sheetName val="Тип плана"/>
      <sheetName val="СпособЗакупки"/>
      <sheetName val="Свод (Оренбургский)"/>
      <sheetName val="EKDEB90"/>
      <sheetName val="Анкета"/>
      <sheetName val="Входные параметрыВНГДУ"/>
      <sheetName val="data"/>
      <sheetName val="---"/>
      <sheetName val="июл"/>
      <sheetName val="ЗП_ЮНГ"/>
      <sheetName val="ГАЗ_камаз"/>
      <sheetName val="ЛС_РЕС"/>
      <sheetName val="Имущество"/>
      <sheetName val="ЛП"/>
      <sheetName val="ПС 356 кВ №151"/>
      <sheetName val="ПС 35-6 кВ №175"/>
      <sheetName val="ПС 35-6 кВ №092"/>
      <sheetName val="ПС 35-6 кВ №091"/>
      <sheetName val="ПС 35-6 кВ №090"/>
      <sheetName val="ТЕК_СОСТ_НЕФТ__РУЧНОЙ1"/>
      <sheetName val="АВТО_Фонд_1"/>
      <sheetName val="ПОТЕРИ_ШЛЮМ1"/>
      <sheetName val="отчет_эл_эн__20001"/>
      <sheetName val="Прибыль_опл1"/>
      <sheetName val="Анкета_1"/>
      <sheetName val="Ресурсная_ведомость_часть_1"/>
      <sheetName val="Форма_7_(Скважины)"/>
      <sheetName val="СЦЕНАРН_УСЛ"/>
      <sheetName val="Январь"/>
      <sheetName val="Справочник36"/>
      <sheetName val="СПРАВОЧНИК"/>
      <sheetName val="SolE294"/>
      <sheetName val="Общий"/>
      <sheetName val="Строки"/>
      <sheetName val="Настр"/>
      <sheetName val="P and L"/>
      <sheetName val="ОР"/>
      <sheetName val="F1002"/>
      <sheetName val="Техно"/>
      <sheetName val="ПРИБЫЛЬ"/>
      <sheetName val="1.401.2"/>
      <sheetName val="13 NGDO"/>
      <sheetName val="Возвраты и приобщения"/>
      <sheetName val="ОКАТО"/>
      <sheetName val="список счф"/>
      <sheetName val="Справочник шифров БП"/>
      <sheetName val="Допущения"/>
      <sheetName val="монтаж"/>
      <sheetName val="предоплата"/>
      <sheetName val=" Н"/>
      <sheetName val="1,3 новая"/>
      <sheetName val="Идентификация"/>
      <sheetName val="План_благотворительность"/>
      <sheetName val="условия"/>
      <sheetName val="производство"/>
      <sheetName val="цена реал-ии"/>
      <sheetName val="Выручка"/>
      <sheetName val="с-ть нормы"/>
      <sheetName val="пр руда хв"/>
      <sheetName val="пр мат"/>
      <sheetName val="цена реал_ии _2_"/>
      <sheetName val="цена реал-ии (2)"/>
      <sheetName val="сред_регион_индекс НЕДВ"/>
      <sheetName val="регион_экон_по КС"/>
      <sheetName val="коэф"/>
      <sheetName val="ввод с 17.02.2006г."/>
      <sheetName val="№1"/>
      <sheetName val="MAIN_PARAMETERS"/>
      <sheetName val="ПС"/>
      <sheetName val="Должности"/>
      <sheetName val="ГруппаПодразделений"/>
      <sheetName val="Дополнительно"/>
      <sheetName val="ПиУсвод"/>
      <sheetName val="ОКЕИ"/>
      <sheetName val="3.3.31."/>
      <sheetName val="Остановки"/>
      <sheetName val="КРС"/>
      <sheetName val="ТЕК_СОСТ_НЕФТ__РУЧНОЙ2"/>
      <sheetName val="АВТО_Фонд_2"/>
      <sheetName val="ПОТЕРИ_ШЛЮМ2"/>
      <sheetName val="отчет_эл_эн__20002"/>
      <sheetName val="Прибыль_опл2"/>
      <sheetName val="Анкета_2"/>
      <sheetName val="СЦЕНАРН_УСЛ1"/>
      <sheetName val="Форма_7_(Скважины)1"/>
      <sheetName val="Ресурсная_ведомость_часть_11"/>
      <sheetName val="В_работе"/>
      <sheetName val="сентябрь_№9-06-582_от_19_08_09"/>
      <sheetName val="EUROPA_XLS"/>
      <sheetName val="апр_"/>
      <sheetName val="Хаттон_90_90_Femco"/>
      <sheetName val="Ачинский_НПЗ"/>
      <sheetName val="приобретение_нпр"/>
      <sheetName val="Приложение_7_(ЕНП)"/>
      <sheetName val="содержание_офиса"/>
      <sheetName val="Справка_I_кв_"/>
      <sheetName val="ежедн__перевозка_рабочих"/>
      <sheetName val="Списоки_для_ввода"/>
      <sheetName val="Производство_электроэнергии"/>
      <sheetName val="БП_2011-2014"/>
      <sheetName val="Тип_плана"/>
      <sheetName val="Входные_параметрыВНГДУ"/>
      <sheetName val="ст_ГТМ"/>
      <sheetName val="Свод_(Оренбургский)"/>
      <sheetName val="ПС_356_кВ_№151"/>
      <sheetName val="ПС_35-6_кВ_№175"/>
      <sheetName val="ПС_35-6_кВ_№092"/>
      <sheetName val="ПС_35-6_кВ_№091"/>
      <sheetName val="ПС_35-6_кВ_№090"/>
      <sheetName val="\\Zamalutdinova\c\PLAST\EUROPA_"/>
      <sheetName val="P_and_L"/>
      <sheetName val="План_затрат"/>
      <sheetName val="1_401_2"/>
      <sheetName val="13_NGDO"/>
      <sheetName val="Balance_Sheet"/>
      <sheetName val="Актив_ПРП"/>
      <sheetName val="список_счф"/>
      <sheetName val="ЗП(1-5)"/>
      <sheetName val="Смета Сузун"/>
      <sheetName val="ЗП"/>
      <sheetName val="стат.пар"/>
      <sheetName val="ОКВЭД"/>
      <sheetName val="ст_бух"/>
      <sheetName val="Лист"/>
      <sheetName val="Норма"/>
      <sheetName val="Факт"/>
      <sheetName val="РаспНф"/>
      <sheetName val="4-Реестр"/>
      <sheetName val="3.1 ТХ"/>
      <sheetName val="ЦДНГ-1"/>
      <sheetName val="Актив"/>
      <sheetName val="Тарифы"/>
      <sheetName val="Сдача "/>
      <sheetName val="мсн"/>
      <sheetName val="Заказы"/>
      <sheetName val="МВЗ"/>
      <sheetName val="[EUROPA.XLS][EUROPA.XLS][EUROPA"/>
      <sheetName val="топография"/>
      <sheetName val="№5"/>
      <sheetName val="XLR_NoRangeSheet"/>
      <sheetName val="[EUROPA.XLS][EUROPA.XLS]\\Zamal"/>
      <sheetName val="ИТОГО"/>
      <sheetName val="Список сотрудников"/>
      <sheetName val="Адылова Т.Х."/>
      <sheetName val="Вспом"/>
      <sheetName val="ГР ВЫКУПА"/>
      <sheetName val="К"/>
      <sheetName val="информация"/>
      <sheetName val="Спр"/>
      <sheetName val="Лист2"/>
      <sheetName val="2012г."/>
      <sheetName val="[EUROPA.XLS]\\Zamalutdinova\c\P"/>
      <sheetName val="ТЕК_СОСТ_НЕФТ__РУЧНОЙ3"/>
      <sheetName val="АВТО_Фонд_3"/>
      <sheetName val="ПОТЕРИ_ШЛЮМ3"/>
      <sheetName val="отчет_эл_эн__20003"/>
      <sheetName val="Анкета_3"/>
      <sheetName val="Прибыль_опл3"/>
      <sheetName val="Форма_7_(Скважины)2"/>
      <sheetName val="СЦЕНАРН_УСЛ2"/>
      <sheetName val="Ресурсная_ведомость_часть_12"/>
      <sheetName val="В_работе1"/>
      <sheetName val="сентябрь_№9-06-582_от_19_08_091"/>
      <sheetName val="EUROPA_XLS1"/>
      <sheetName val="приобретение_нпр1"/>
      <sheetName val="Приложение_7_(ЕНП)1"/>
      <sheetName val="содержание_офиса1"/>
      <sheetName val="Справка_I_кв_1"/>
      <sheetName val="Ачинский_НПЗ1"/>
      <sheetName val="ежедн__перевозка_рабочих1"/>
      <sheetName val="апр_1"/>
      <sheetName val="БП_2011-20141"/>
      <sheetName val="Хаттон_90_90_Femco1"/>
      <sheetName val="Списоки_для_ввода1"/>
      <sheetName val="Свод_(Оренбургский)1"/>
      <sheetName val="ст_ГТМ1"/>
      <sheetName val="ПС_356_кВ_№1511"/>
      <sheetName val="ПС_35-6_кВ_№1751"/>
      <sheetName val="ПС_35-6_кВ_№0921"/>
      <sheetName val="ПС_35-6_кВ_№0911"/>
      <sheetName val="ПС_35-6_кВ_№0901"/>
      <sheetName val="Производство_электроэнергии1"/>
      <sheetName val="Входные_параметрыВНГДУ1"/>
      <sheetName val="1,3_новая"/>
      <sheetName val="План_затрат1"/>
      <sheetName val="\\Zamalutdinova\c\PLAST\EUROPA1"/>
      <sheetName val="1_401_21"/>
      <sheetName val="13_NGDO1"/>
      <sheetName val="P_and_L1"/>
      <sheetName val="Тип_плана1"/>
      <sheetName val="Balance_Sheet1"/>
      <sheetName val="Актив_ПРП1"/>
      <sheetName val="список_счф1"/>
      <sheetName val="Возвраты_и_приобщения"/>
      <sheetName val="Справочник_шифров_БП"/>
      <sheetName val="3_3_31_"/>
      <sheetName val="_Н"/>
      <sheetName val="Смета_Сузун"/>
      <sheetName val="Сдача_"/>
      <sheetName val="ввод_с_17_02_2006г_"/>
      <sheetName val="стат_пар"/>
      <sheetName val="цена_реал-ии"/>
      <sheetName val="с-ть_нормы"/>
      <sheetName val="пр_руда_хв"/>
      <sheetName val="пр_мат"/>
      <sheetName val="цена_реал_ии__2_"/>
      <sheetName val="цена_реал-ии_(2)"/>
      <sheetName val="сред_регион_индекс_НЕДВ"/>
      <sheetName val="регион_экон_по_КС"/>
      <sheetName val="3_1_ТХ"/>
      <sheetName val="[EUROPA_XLS][EUROPA_XLS][EUROPA"/>
      <sheetName val="materialMetadata"/>
      <sheetName val="ПиУ"/>
      <sheetName val=" ведомость"/>
      <sheetName val="Доп Инструменты"/>
      <sheetName val="Данные_60"/>
      <sheetName val="10"/>
      <sheetName val="97"/>
      <sheetName val="пятилетка"/>
      <sheetName val="мониторинг"/>
      <sheetName val="Сверка ОС и НЗС"/>
      <sheetName val="Инфо"/>
      <sheetName val="окраска"/>
      <sheetName val="ИД СМР"/>
      <sheetName val="__Zamalutdinova_c_PLAST_EUROPA."/>
      <sheetName val="__Zamalutdinova_c_PLAST_EUROPA_"/>
      <sheetName val="_EUROPA.XLS__EUROPA.XLS__EUROPA"/>
      <sheetName val="Расход"/>
      <sheetName val="Сотрудники"/>
      <sheetName val="total"/>
      <sheetName val="Комплектация"/>
      <sheetName val="трубы"/>
      <sheetName val="СМР"/>
      <sheetName val="дороги"/>
      <sheetName val="всп табл график"/>
      <sheetName val="кураторы"/>
      <sheetName val="Main"/>
      <sheetName val="Journals"/>
      <sheetName val="СметаСводная снег"/>
      <sheetName val="Данные для расчёта сметы"/>
      <sheetName val="[EUROPA_XLS][EUROPA_XLS]\\Zamal"/>
      <sheetName val="Список_сотрудников"/>
      <sheetName val="Адылова_Т_Х_"/>
      <sheetName val="2012г_"/>
      <sheetName val="Смета доходов"/>
      <sheetName val=" М 29 П"/>
    </sheetNames>
    <definedNames>
      <definedName name="Текст1_Щелкнуть" refersTo="#ССЫЛКА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 refreshError="1"/>
      <sheetData sheetId="346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.16огарок"/>
      <sheetName val="ф.9огарок"/>
      <sheetName val="Л1"/>
      <sheetName val="Ф-13"/>
      <sheetName val="Ф-13 Ог"/>
      <sheetName val="Ф-13 СК"/>
      <sheetName val="Ф-13 КПУ"/>
      <sheetName val="14Н"/>
      <sheetName val="14допН"/>
      <sheetName val="14комН"/>
      <sheetName val="14прН"/>
      <sheetName val="14ОПРн"/>
      <sheetName val="Пн"/>
      <sheetName val="Эн.рес"/>
      <sheetName val="Ам"/>
      <sheetName val="труд"/>
      <sheetName val="ДМС"/>
      <sheetName val="вх"/>
      <sheetName val="Т2."/>
      <sheetName val="Тр-т."/>
      <sheetName val="Т1."/>
      <sheetName val="ЖД тр-т"/>
      <sheetName val="исх для 14"/>
      <sheetName val="мат"/>
      <sheetName val="Усл"/>
      <sheetName val="н"/>
      <sheetName val="Ц.м"/>
      <sheetName val="Пар и СК."/>
      <sheetName val="Н.мат"/>
      <sheetName val="ПП"/>
      <sheetName val="КалОг"/>
      <sheetName val="СКкальк"/>
      <sheetName val="КВ КВ-1 гмт"/>
      <sheetName val="смета ГМЗ"/>
      <sheetName val="ГМ"/>
      <sheetName val="КВ"/>
      <sheetName val="РОФ"/>
      <sheetName val="КВ-2"/>
      <sheetName val="СК"/>
      <sheetName val="ИЗ"/>
      <sheetName val="Ог"/>
      <sheetName val="Ог2"/>
      <sheetName val="Ог1"/>
      <sheetName val="Ог3"/>
      <sheetName val="Тр"/>
      <sheetName val="ОШВ"/>
      <sheetName val="СжВ"/>
      <sheetName val="РМУ"/>
      <sheetName val="МРСЦ"/>
      <sheetName val="КРсоб"/>
      <sheetName val="цехаГМЗ"/>
      <sheetName val="КР"/>
      <sheetName val="КР ТР"/>
      <sheetName val="Ф"/>
      <sheetName val="ц07"/>
      <sheetName val="цО"/>
      <sheetName val="цГм"/>
      <sheetName val="цКВ"/>
      <sheetName val="цРОФ"/>
      <sheetName val="цКВ2"/>
      <sheetName val="цСКстар"/>
      <sheetName val="цСКнов."/>
      <sheetName val="цИЗ"/>
      <sheetName val="цМРСЦ"/>
      <sheetName val="цРМУ"/>
      <sheetName val="цОШВ"/>
      <sheetName val="цСжВ"/>
      <sheetName val="ц(б)"/>
      <sheetName val="цГм+цО"/>
      <sheetName val="цСК реал"/>
      <sheetName val="РБП РПП НЗП"/>
      <sheetName val="страхование"/>
      <sheetName val="Н.мат2"/>
      <sheetName val="расш.прочих мат."/>
      <sheetName val="Изменение сырья и материалов"/>
      <sheetName val="Лист1"/>
      <sheetName val="ГМЗ всп 2010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44">
          <cell r="B144" t="str">
            <v>Красникова Е.Н.</v>
          </cell>
        </row>
        <row r="145">
          <cell r="B145" t="str">
            <v xml:space="preserve"> 3-50-34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Водокачки"/>
      <sheetName val="ээ"/>
      <sheetName val="дрова"/>
      <sheetName val="Подвоз"/>
      <sheetName val="транспорт"/>
      <sheetName val="ОСАГО и ТО"/>
      <sheetName val="Совокуп. пл. гр."/>
      <sheetName val="№ 1"/>
      <sheetName val="оборудование"/>
      <sheetName val="СжВ"/>
    </sheetNames>
    <sheetDataSet>
      <sheetData sheetId="0">
        <row r="7">
          <cell r="C7" t="str">
            <v>ИП Корнев Е.А.</v>
          </cell>
        </row>
      </sheetData>
      <sheetData sheetId="1">
        <row r="2">
          <cell r="C2">
            <v>1.071</v>
          </cell>
        </row>
        <row r="24">
          <cell r="B24">
            <v>1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Титул"/>
      <sheetName val="СМЕТА"/>
      <sheetName val="перечень статей"/>
      <sheetName val="Перечень"/>
      <sheetName val="контроль"/>
      <sheetName val="СПР_Поставщик"/>
      <sheetName val="СПР_ЮЛ"/>
      <sheetName val="Поставщики_Ресурс"/>
      <sheetName val="Поставщики_ТПП"/>
      <sheetName val="СПР_Проекты"/>
      <sheetName val="СУ_ИФ"/>
      <sheetName val="БДР"/>
      <sheetName val="БДДС"/>
      <sheetName val="СПР_ОСНМА"/>
      <sheetName val="ВП_ОснПрочТПП"/>
      <sheetName val="СПР"/>
      <sheetName val="ББЛ"/>
      <sheetName val="БР"/>
      <sheetName val="БРПК"/>
      <sheetName val="ТПП"/>
      <sheetName val="КПЭ"/>
      <sheetName val="СПР_Элементы"/>
      <sheetName val="БОС"/>
      <sheetName val="БРБП"/>
      <sheetName val="доп_Услуги"/>
      <sheetName val="БПЗ_ВП"/>
      <sheetName val="БПЗ_ОП"/>
      <sheetName val="CC"/>
      <sheetName val="БГП"/>
      <sheetName val="БПДР"/>
      <sheetName val="БУР"/>
      <sheetName val="БКР"/>
      <sheetName val="БОП"/>
      <sheetName val="БКО"/>
      <sheetName val="Смета_Субсидии"/>
      <sheetName val="Смета_Резервы"/>
      <sheetName val="Смета_МТП"/>
      <sheetName val="БИФ"/>
      <sheetName val="БКВ"/>
      <sheetName val="БРП"/>
      <sheetName val="БРПЛ"/>
      <sheetName val="ПЧ"/>
      <sheetName val="ИТ"/>
      <sheetName val="БЗМ"/>
      <sheetName val="БСМ"/>
      <sheetName val="БРПС"/>
      <sheetName val="БКЗ"/>
      <sheetName val="БЗВ"/>
      <sheetName val="ДРВА"/>
      <sheetName val="БФВ"/>
      <sheetName val="БПФВ"/>
      <sheetName val="БНЛ"/>
      <sheetName val="НДС"/>
      <sheetName val="РЕЗ"/>
      <sheetName val="ДИВ"/>
      <sheetName val="БИК"/>
      <sheetName val="ОПВГ"/>
      <sheetName val="ОРДВГ"/>
      <sheetName val="ОИДВГ"/>
      <sheetName val="БДДСВГ"/>
      <sheetName val="ОЗВГ"/>
      <sheetName val="ДВРЕС"/>
      <sheetName val="Лист4"/>
      <sheetName val="СПР_Перечень аналитик"/>
      <sheetName val="СПР_Заказчик"/>
      <sheetName val="СПР_Заказчик_иерархия"/>
      <sheetName val="СПР_ФЦП"/>
      <sheetName val="СПР_Налоги"/>
      <sheetName val="СПР_Базис. Квота"/>
      <sheetName val="СПР_версия"/>
      <sheetName val="техн"/>
      <sheetName val="Постоянные затраты"/>
      <sheetName val="Пр2_Отраслевой классификатор"/>
      <sheetName val="Индексы"/>
    </sheetNames>
    <sheetDataSet>
      <sheetData sheetId="0" refreshError="1"/>
      <sheetData sheetId="1" refreshError="1">
        <row r="5">
          <cell r="B5" t="str">
            <v>ТВЭЛ</v>
          </cell>
        </row>
        <row r="9">
          <cell r="B9" t="str">
            <v>Открытая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форма для заполнения"/>
      <sheetName val="Титул"/>
    </sheetNames>
    <sheetDataSet>
      <sheetData sheetId="0">
        <row r="2">
          <cell r="A2" t="str">
            <v>Жилое</v>
          </cell>
          <cell r="B2" t="str">
            <v>Частная</v>
          </cell>
          <cell r="C2" t="str">
            <v>Счет физ.лица</v>
          </cell>
        </row>
        <row r="3">
          <cell r="A3" t="str">
            <v>Нежилое</v>
          </cell>
          <cell r="B3" t="str">
            <v>Муниципальная</v>
          </cell>
          <cell r="C3" t="str">
            <v>Счет юр.лица</v>
          </cell>
        </row>
        <row r="4">
          <cell r="B4" t="str">
            <v>Государственная</v>
          </cell>
        </row>
        <row r="5">
          <cell r="B5" t="str">
            <v>Коммерческая</v>
          </cell>
        </row>
      </sheetData>
      <sheetData sheetId="1"/>
      <sheetData sheetId="2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Для АГ"/>
      <sheetName val="Для АГ-знач"/>
      <sheetName val="Индекс"/>
      <sheetName val="Лист2"/>
      <sheetName val="индексы"/>
      <sheetName val="Const"/>
    </sheetNames>
    <sheetDataSet>
      <sheetData sheetId="0">
        <row r="20">
          <cell r="C20">
            <v>1.06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t_проверки"/>
      <sheetName val="Список ДЗО"/>
      <sheetName val="Лист13"/>
      <sheetName val="Const"/>
      <sheetName val="Исходные"/>
      <sheetName val="Справочник"/>
      <sheetName val="Справочники"/>
      <sheetName val="Заголовок"/>
      <sheetName val="бф-2-13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.ставка"/>
      <sheetName val="Штатка"/>
      <sheetName val="Вспомогат"/>
      <sheetName val="Транспортные"/>
      <sheetName val="ГСМ"/>
      <sheetName val="ОТ и ТБ"/>
      <sheetName val="% разбивки ПО"/>
      <sheetName val="Нормативы на ГВС"/>
      <sheetName val="Тепло"/>
      <sheetName val="Полезный"/>
      <sheetName val="Тепло (ЦК)"/>
      <sheetName val="Полезный (ЦК)"/>
      <sheetName val="Тепло (Шоссейная)"/>
      <sheetName val="Полезный (11)"/>
      <sheetName val="Тепло (Маяковского)"/>
      <sheetName val="Полезный (10)"/>
      <sheetName val="Тепло (Островского)"/>
      <sheetName val="Полезный (9)"/>
      <sheetName val="Тепло (Школа №1)"/>
      <sheetName val="Полезный (8)"/>
      <sheetName val="Тепло (Федосеевка)"/>
      <sheetName val="Полезный (7)"/>
      <sheetName val="Тепло (Лазо)"/>
      <sheetName val="Полезный (6)"/>
      <sheetName val="Тепло (Больница2)"/>
      <sheetName val="Полезный (5)"/>
      <sheetName val="Тепло (Больница1)"/>
      <sheetName val="Полезный (4)"/>
      <sheetName val="Тепло (ДС №6)"/>
      <sheetName val="Полезный (3)"/>
      <sheetName val="Тепло (Залинейная)"/>
      <sheetName val="Полезный (2)"/>
      <sheetName val="АДС"/>
      <sheetName val="Цеховые расходы"/>
      <sheetName val="Цеховые расходы (ЦК)"/>
      <sheetName val="Цеховые расходы (Авто)"/>
      <sheetName val="Общепроизводственные расходы"/>
      <sheetName val="Общехозяйственные расходы"/>
      <sheetName val="СВОД"/>
      <sheetName val="Лист1"/>
      <sheetName val="НВВ утв тарифы"/>
    </sheetNames>
    <sheetDataSet>
      <sheetData sheetId="0">
        <row r="16">
          <cell r="C16">
            <v>0.30199999999999999</v>
          </cell>
        </row>
      </sheetData>
      <sheetData sheetId="1" refreshError="1"/>
      <sheetData sheetId="2" refreshError="1"/>
      <sheetData sheetId="3" refreshError="1"/>
      <sheetData sheetId="4">
        <row r="17">
          <cell r="E17">
            <v>35.727478330529763</v>
          </cell>
        </row>
      </sheetData>
      <sheetData sheetId="5"/>
      <sheetData sheetId="6" refreshError="1"/>
      <sheetData sheetId="7" refreshError="1"/>
      <sheetData sheetId="8" refreshError="1"/>
      <sheetData sheetId="9">
        <row r="58">
          <cell r="H58">
            <v>86.75839056426046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0">
          <cell r="E40">
            <v>13.360743676403567</v>
          </cell>
        </row>
      </sheetData>
      <sheetData sheetId="34">
        <row r="35">
          <cell r="E35">
            <v>19.525522784841527</v>
          </cell>
        </row>
      </sheetData>
      <sheetData sheetId="35" refreshError="1"/>
      <sheetData sheetId="36">
        <row r="35">
          <cell r="E35">
            <v>28.120555370250312</v>
          </cell>
        </row>
      </sheetData>
      <sheetData sheetId="37">
        <row r="48">
          <cell r="E48">
            <v>20.77001853581729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DEB1"/>
      <sheetName val="даты"/>
      <sheetName val="коэфф"/>
      <sheetName val="1.2.1"/>
      <sheetName val="2.2.4"/>
      <sheetName val="Исходные данные"/>
      <sheetName val="Заголовок"/>
      <sheetName val="УФ-28"/>
      <sheetName val="График"/>
      <sheetName val="Январь"/>
      <sheetName val="Лист2"/>
      <sheetName val="Книга2.xls"/>
      <sheetName val="%D0%9A%D0%BD%D0%B8%D0%B3%D0%B02"/>
      <sheetName val="план индекс"/>
      <sheetName val="Индексы "/>
      <sheetName val="Общепр"/>
      <sheetName val="Общехоз"/>
      <sheetName val="Лист1"/>
      <sheetName val="Б на 14"/>
      <sheetName val="АВР"/>
      <sheetName val="индексы"/>
      <sheetName val="Титульный"/>
      <sheetName val="Исходный"/>
      <sheetName val="ПРОГНОЗ_1"/>
      <sheetName val=""/>
      <sheetName val="Котлы ТО"/>
      <sheetName val="Транспортные"/>
      <sheetName val="Цеховые расходы (Авто)"/>
    </sheetNames>
    <definedNames>
      <definedName name="Выборка_АМТА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"/>
      <sheetName val="Исходные данные"/>
      <sheetName val="Баланс ээ Пр1"/>
      <sheetName val="Структура ПО ээ Пр2"/>
      <sheetName val="Структура ПО тэ Пр3"/>
      <sheetName val="Смета затрат Пр4"/>
      <sheetName val="Вода Пр5"/>
      <sheetName val="Материалы Пр6"/>
      <sheetName val="Расчет ГСМ Пр7"/>
      <sheetName val="Услуги жд Пр8"/>
      <sheetName val="Услуги по тупику Пр9"/>
      <sheetName val="Услуги всего Пр10"/>
      <sheetName val="Топливо Пр11"/>
      <sheetName val="Зарплата Пр12"/>
      <sheetName val="Прочие Пр13"/>
      <sheetName val="Сбыт Пр14"/>
      <sheetName val="НВВ всего Пр14"/>
      <sheetName val="НВВ электро Пр15"/>
      <sheetName val="Лист1"/>
      <sheetName val="НВВ тепло Пр16"/>
      <sheetName val="Лист6"/>
      <sheetName val="тарифы"/>
      <sheetName val="Тариф покупки (ночь, пик, полуп"/>
      <sheetName val="Тариф покупки (ночь, день)"/>
      <sheetName val="дифф"/>
      <sheetName val="приложение к решению"/>
      <sheetName val="приложение к решению (2)"/>
      <sheetName val="АГ"/>
      <sheetName val="АГ-2"/>
      <sheetName val="Лист2"/>
      <sheetName val="Анализ ш.р."/>
      <sheetName val="Штатное"/>
      <sheetName val="Сетка"/>
      <sheetName val="приложение к приказу 595"/>
      <sheetName val="Лист3"/>
      <sheetName val="Лист4"/>
      <sheetName val="Транспортные"/>
      <sheetName val="Цеховые расходы (авто)"/>
      <sheetName val="вх1"/>
      <sheetName val="Заключение ООО Первомайская ТЭЦ"/>
    </sheetNames>
    <sheetDataSet>
      <sheetData sheetId="0">
        <row r="5">
          <cell r="B5">
            <v>1.03</v>
          </cell>
        </row>
      </sheetData>
      <sheetData sheetId="1"/>
      <sheetData sheetId="2"/>
      <sheetData sheetId="3">
        <row r="9">
          <cell r="R9">
            <v>12122.88</v>
          </cell>
        </row>
      </sheetData>
      <sheetData sheetId="4"/>
      <sheetData sheetId="5"/>
      <sheetData sheetId="6" refreshError="1">
        <row r="15">
          <cell r="D15">
            <v>0.5174460377725108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7">
          <cell r="G27">
            <v>218</v>
          </cell>
        </row>
      </sheetData>
      <sheetData sheetId="14"/>
      <sheetData sheetId="15"/>
      <sheetData sheetId="16"/>
      <sheetData sheetId="17">
        <row r="42">
          <cell r="N42">
            <v>39699.92499999999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8">
          <cell r="D28">
            <v>204388</v>
          </cell>
        </row>
      </sheetData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текущие цены"/>
      <sheetName val="Source"/>
      <sheetName val="Месяцы"/>
      <sheetName val="Предлагаемая новая форма СТРС"/>
      <sheetName val="共機J"/>
      <sheetName val="Вода Пр5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tabelle1"/>
      <sheetName val="18.2"/>
      <sheetName val="1"/>
      <sheetName val="21.3"/>
      <sheetName val="ПС рек"/>
      <sheetName val="ЛЭП 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SNA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БФ-2-13-П"/>
      <sheetName val="ИТОГИ  по Н,Р,Э,Q"/>
      <sheetName val="Пер-Вл"/>
      <sheetName val="Сибнефть"/>
      <sheetName val="Усинск_Роснеф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егионы"/>
      <sheetName val="Лист13"/>
      <sheetName val="Пер-Вл"/>
      <sheetName val="рбп"/>
      <sheetName val="расшифровка"/>
      <sheetName val="t_проверки"/>
      <sheetName val="Сценарные условия"/>
      <sheetName val="Список ДЗО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Данные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текущие цены"/>
      <sheetName val="Source"/>
      <sheetName val="Месяц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тавка"/>
      <sheetName val="Штатное тепло "/>
      <sheetName val="НормАУП"/>
      <sheetName val="Тепло с перек"/>
      <sheetName val="котельные"/>
      <sheetName val="Ээ"/>
      <sheetName val="Общехоз (2011 года)"/>
      <sheetName val="Цеховые"/>
      <sheetName val="Общехоз"/>
      <sheetName val="Общепр"/>
      <sheetName val="Транспортные для HOWO "/>
      <sheetName val="Тр-т"/>
      <sheetName val="№ 1"/>
      <sheetName val="Транспортные (камаз)"/>
      <sheetName val="Штатное водителей"/>
      <sheetName val="СжВ"/>
      <sheetName val="расчет тарифов"/>
      <sheetName val="ИТ-бюджет"/>
    </sheetNames>
    <sheetDataSet>
      <sheetData sheetId="0"/>
      <sheetData sheetId="1">
        <row r="2">
          <cell r="B2">
            <v>1.06</v>
          </cell>
        </row>
        <row r="4">
          <cell r="B4">
            <v>1.050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ставка (расчет)"/>
      <sheetName val="Исходные данные"/>
      <sheetName val="Охрана труда"/>
      <sheetName val="Нормативная числ"/>
      <sheetName val="ЭЭ(тепло)"/>
      <sheetName val="ЭЭ(вода)"/>
      <sheetName val="ЭЭ-Водобудки"/>
      <sheetName val="Материалы ТС"/>
      <sheetName val="Материалы ВС"/>
      <sheetName val="ПДВ (Байкал)"/>
      <sheetName val="ПДВ (База)"/>
      <sheetName val="ПДВ (8 лет шк)"/>
      <sheetName val="ПДВ (Б-2)"/>
      <sheetName val="ПДВ (Б-1)"/>
      <sheetName val="Подталк. уг."/>
      <sheetName val="Вывоз шлака"/>
      <sheetName val="транспорт"/>
      <sheetName val="ОСАГО"/>
      <sheetName val="сетка"/>
      <sheetName val="ТТЧ"/>
      <sheetName val="Реестр"/>
      <sheetName val="штатное"/>
      <sheetName val="Тепло"/>
      <sheetName val="Полезный"/>
      <sheetName val="Т (Б-1)"/>
      <sheetName val="П (Б-1)"/>
      <sheetName val="Т (Б-2)"/>
      <sheetName val="П (Б-2)"/>
      <sheetName val="Т (База)"/>
      <sheetName val="П (База)"/>
      <sheetName val="Т (Байкал)"/>
      <sheetName val="П (Байкал)"/>
      <sheetName val="Т (8 лет)"/>
      <sheetName val="П (8 лет)"/>
      <sheetName val="% разбивки ПО"/>
      <sheetName val="Тарифы "/>
      <sheetName val="Нормативы на ГВС"/>
      <sheetName val="Вода Жарчин"/>
      <sheetName val="ПП -Жарчин"/>
      <sheetName val="Вода Байкал"/>
      <sheetName val="ПП - Байкал"/>
      <sheetName val="Подвоз"/>
      <sheetName val="ПП - Подвоз"/>
      <sheetName val="Водобудка"/>
      <sheetName val="ПП - Водокачки"/>
      <sheetName val="Стоки"/>
      <sheetName val="ПП - Стоки"/>
      <sheetName val="Цеховые расходы ТС"/>
      <sheetName val="Общепроизводственные расходы"/>
      <sheetName val="Общехозяйственные расходы"/>
      <sheetName val="Индек пл.гр."/>
      <sheetName val="индексы"/>
      <sheetName val="расчет тарифов"/>
    </sheetNames>
    <sheetDataSet>
      <sheetData sheetId="0"/>
      <sheetData sheetId="1">
        <row r="6">
          <cell r="C6" t="str">
            <v>МУП "Тепловодосервис"</v>
          </cell>
        </row>
        <row r="29">
          <cell r="C29">
            <v>655.1722124266667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</v>
          </cell>
        </row>
      </sheetData>
      <sheetData sheetId="19"/>
      <sheetData sheetId="20"/>
      <sheetData sheetId="21"/>
      <sheetData sheetId="22">
        <row r="144">
          <cell r="D144">
            <v>2390.870881342766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01">
          <cell r="D101">
            <v>22.217051227961768</v>
          </cell>
        </row>
      </sheetData>
      <sheetData sheetId="38"/>
      <sheetData sheetId="39">
        <row r="101">
          <cell r="D101">
            <v>37.522584104153331</v>
          </cell>
        </row>
      </sheetData>
      <sheetData sheetId="40"/>
      <sheetData sheetId="41">
        <row r="90">
          <cell r="D90">
            <v>88.528474788329191</v>
          </cell>
        </row>
      </sheetData>
      <sheetData sheetId="42"/>
      <sheetData sheetId="43">
        <row r="87">
          <cell r="D87">
            <v>223.79401345715988</v>
          </cell>
        </row>
      </sheetData>
      <sheetData sheetId="44"/>
      <sheetData sheetId="45">
        <row r="97">
          <cell r="D97">
            <v>14.406162413413144</v>
          </cell>
        </row>
      </sheetData>
      <sheetData sheetId="46"/>
      <sheetData sheetId="47"/>
      <sheetData sheetId="48">
        <row r="35">
          <cell r="E35">
            <v>0.11631390689612643</v>
          </cell>
        </row>
      </sheetData>
      <sheetData sheetId="49">
        <row r="37">
          <cell r="E37">
            <v>0.28716816878170448</v>
          </cell>
        </row>
      </sheetData>
      <sheetData sheetId="50"/>
      <sheetData sheetId="51" refreshError="1"/>
      <sheetData sheetId="52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Лист1"/>
      <sheetName val="Лист2"/>
      <sheetName val="Лист3"/>
      <sheetName val="ид для табл.2"/>
      <sheetName val="июнь9"/>
      <sheetName val="ор1"/>
      <sheetName val="март"/>
      <sheetName val="табл10"/>
      <sheetName val="Исходные данные"/>
      <sheetName val="FES"/>
      <sheetName val="УГОЛЬ"/>
      <sheetName val="индексы"/>
      <sheetName val="расчет тарифов"/>
    </sheetNames>
    <sheetDataSet>
      <sheetData sheetId="0">
        <row r="4">
          <cell r="C4" t="str">
            <v>Вид топлив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  <sheetName val="\\Pto-2\PTO (C)\Мои документы\Ф"/>
      <sheetName val="10"/>
      <sheetName val="индексы"/>
      <sheetName val="Исходные данные"/>
      <sheetName val="УГОЛЬ"/>
      <sheetName val=""/>
      <sheetName val="__Pto-2_PTO (C)_Мои документы_Ф"/>
      <sheetName val="прил1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Реестр общ "/>
      <sheetName val="тэ (бюдж)"/>
      <sheetName val="саночистка"/>
      <sheetName val="расчет q по интерполяции"/>
      <sheetName val="Справочники"/>
      <sheetName val="10"/>
      <sheetName val=""/>
    </sheetNames>
    <definedNames>
      <definedName name="Улиц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агр_БП"/>
      <sheetName val="НВВ_утв_тарифы"/>
      <sheetName val="эл_ст"/>
      <sheetName val="табл_1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ИТОГИ  по Н,Р,Э,Q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  <sheetName val="НВВ утв тарифы"/>
      <sheetName val="уф-61"/>
      <sheetName val="SET"/>
      <sheetName val="Свод"/>
      <sheetName val="Поставщики и субподрядчики"/>
    </sheetNames>
    <sheetDataSet>
      <sheetData sheetId="0">
        <row r="3">
          <cell r="B3" t="str">
            <v>Системное ПО</v>
          </cell>
        </row>
      </sheetData>
      <sheetData sheetId="1">
        <row r="3">
          <cell r="B3" t="str">
            <v>Системное ПО</v>
          </cell>
        </row>
      </sheetData>
      <sheetData sheetId="2">
        <row r="3">
          <cell r="B3" t="str">
            <v>Системное ПО</v>
          </cell>
        </row>
      </sheetData>
      <sheetData sheetId="3">
        <row r="3">
          <cell r="B3" t="str">
            <v>Системное ПО</v>
          </cell>
        </row>
      </sheetData>
      <sheetData sheetId="4">
        <row r="3">
          <cell r="B3" t="str">
            <v>Системное ПО</v>
          </cell>
        </row>
      </sheetData>
      <sheetData sheetId="5">
        <row r="3">
          <cell r="B3" t="str">
            <v>Системное ПО</v>
          </cell>
        </row>
      </sheetData>
      <sheetData sheetId="6">
        <row r="3">
          <cell r="B3" t="str">
            <v>Системное ПО</v>
          </cell>
        </row>
      </sheetData>
      <sheetData sheetId="7">
        <row r="3">
          <cell r="B3" t="str">
            <v>Системное ПО</v>
          </cell>
        </row>
      </sheetData>
      <sheetData sheetId="8">
        <row r="3">
          <cell r="B3" t="str">
            <v>Системное ПО</v>
          </cell>
        </row>
      </sheetData>
      <sheetData sheetId="9">
        <row r="3">
          <cell r="B3" t="str">
            <v>Системное ПО</v>
          </cell>
        </row>
      </sheetData>
      <sheetData sheetId="10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Кот. №1"/>
      <sheetName val="П (№1)"/>
      <sheetName val="Кот. №3"/>
      <sheetName val="П (№2)"/>
      <sheetName val="Тепло"/>
      <sheetName val="Полезный"/>
      <sheetName val="%"/>
      <sheetName val="Вода"/>
      <sheetName val="Ассенизация"/>
      <sheetName val="ТБО"/>
      <sheetName val="штатное"/>
      <sheetName val="тар.ставка"/>
      <sheetName val="куски"/>
      <sheetName val="штатное (Гефест 2011)"/>
      <sheetName val="куски (2011)"/>
      <sheetName val="транспортные"/>
      <sheetName val="ээ тепло"/>
      <sheetName val="ээ вода"/>
      <sheetName val="Доставка"/>
      <sheetName val="Шлак"/>
      <sheetName val="Подтал-е уг"/>
      <sheetName val="тран-т асс"/>
      <sheetName val="тран-т тбо"/>
      <sheetName val="Цех тепло"/>
      <sheetName val="Цех транспорт"/>
      <sheetName val="Общепроизв"/>
      <sheetName val="УАЗ-дежурка"/>
      <sheetName val="Ам-ия"/>
      <sheetName val="Аренда"/>
      <sheetName val="Стоки не надо"/>
      <sheetName val="Индек пл.гр."/>
      <sheetName val="Найм"/>
      <sheetName val="печ"/>
      <sheetName val="печ 1"/>
      <sheetName val="печ2"/>
      <sheetName val="печ3"/>
      <sheetName val="Лист1"/>
    </sheetNames>
    <sheetDataSet>
      <sheetData sheetId="0">
        <row r="32">
          <cell r="C32">
            <v>19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Штатное"/>
      <sheetName val="Штатное-выпад"/>
      <sheetName val="Кусочки"/>
      <sheetName val="ОСАГО"/>
      <sheetName val="Цех"/>
      <sheetName val="Общепр"/>
      <sheetName val="Общехоз"/>
      <sheetName val="Амортизация"/>
      <sheetName val="Объёмы"/>
      <sheetName val="Выпадающие"/>
      <sheetName val="ТБО"/>
      <sheetName val="Утилизация"/>
      <sheetName val="Вспомогат-утилизация"/>
      <sheetName val="Для АГ"/>
      <sheetName val="Для АГ-знач"/>
      <sheetName val="Тепло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Гр5(о)"/>
      <sheetName val="ЗАКЛЮЧЕНИЕ-ЭкоГрад-2012 год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E11">
            <v>9.30038747547112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бада вода"/>
      <sheetName val="СВОД"/>
      <sheetName val="Ц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>
            <v>0</v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>
            <v>0</v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>
            <v>0</v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>
            <v>0</v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>
            <v>0</v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>
            <v>0</v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>
            <v>0</v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>
            <v>0</v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>
            <v>0</v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>
            <v>0</v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>
            <v>0</v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>
            <v>0</v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>
            <v>0</v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>
            <v>0</v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>
            <v>0</v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>
            <v>0</v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та вода"/>
      <sheetName val="чита стоки"/>
      <sheetName val="мангут вода"/>
      <sheetName val="Смоленка вода"/>
      <sheetName val="смоленка стоки"/>
      <sheetName val="атамановка вода"/>
      <sheetName val="атамановка стоки"/>
      <sheetName val="бальшая тура вода"/>
      <sheetName val="большая тура стоки"/>
      <sheetName val="курорт-дарасун вода"/>
      <sheetName val="новокручина вода"/>
      <sheetName val="новокручина стоки"/>
      <sheetName val="бада вода пауза"/>
      <sheetName val="бада стоки"/>
      <sheetName val="домна вода"/>
      <sheetName val="домна стоки"/>
      <sheetName val="горный вода"/>
      <sheetName val="горный стоки"/>
      <sheetName val="зыково вода"/>
      <sheetName val="леснинское вода"/>
      <sheetName val="петровск вода"/>
      <sheetName val="гонгота вода(сохондо)"/>
      <sheetName val="ээ борзя вода"/>
      <sheetName val="ээ борзя стоки"/>
      <sheetName val="шерловая вода"/>
      <sheetName val="буйлэсан вода"/>
      <sheetName val="Ага вода"/>
      <sheetName val="Остречная вода"/>
      <sheetName val="Цаган-Челутай вода"/>
      <sheetName val="Цугол вода"/>
      <sheetName val="Степнинское перекачка"/>
      <sheetName val="Цеховые расходы (авто)"/>
      <sheetName val="СВОД"/>
      <sheetName val="Гр5(о)"/>
      <sheetName val="Цех"/>
      <sheetName val="Цех-тепло"/>
      <sheetName val="ИТ-бюджет"/>
      <sheetName val="ЭЭ ОАО Славянка на 2015 все !!!"/>
      <sheetName val="ээ план (вод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7 (Скважины)"/>
      <sheetName val="Форма 10 (Участки)"/>
      <sheetName val="control"/>
    </sheetNames>
    <sheetDataSet>
      <sheetData sheetId="0"/>
      <sheetData sheetId="1" refreshError="1"/>
      <sheetData sheetId="2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правочники"/>
      <sheetName val="Дан"/>
      <sheetName val="ОХЗ КТС"/>
      <sheetName val="0"/>
      <sheetName val="ОХЗ_КТС"/>
      <sheetName val="Индекс"/>
      <sheetName val="Т5"/>
      <sheetName val="бальшая тура вода"/>
      <sheetName val=""/>
    </sheetNames>
    <definedNames>
      <definedName name="Единицы_измерени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Общепр."/>
      <sheetName val="Общехоз"/>
      <sheetName val="Тепло"/>
      <sheetName val="Полезный"/>
      <sheetName val="расчет"/>
      <sheetName val="доставка угля"/>
      <sheetName val="вывоз шлака, подт."/>
      <sheetName val="Охрана труда"/>
      <sheetName val="Водокачки"/>
      <sheetName val="Эл.эн (вода)"/>
      <sheetName val="Подвоз"/>
      <sheetName val="транспорт (вода)"/>
      <sheetName val="Охрана труда (ВС)"/>
      <sheetName val="Тепло (ЦК)"/>
      <sheetName val="Полезный (ЦК)"/>
      <sheetName val="Тепло (МДОУ Буратино)"/>
      <sheetName val="Полезный (МДОУ Буратино)"/>
      <sheetName val="Тепло (МСШ №3)"/>
      <sheetName val="Полезный (МСШ №3)"/>
      <sheetName val="Тепло (МСШ №1)"/>
      <sheetName val="Полезный (МСШ №1)"/>
      <sheetName val="Тепло (ДЮСШ)"/>
      <sheetName val="Полезный (ДЮСШ)"/>
      <sheetName val="Тепло (ДШИ)"/>
      <sheetName val="Полезный (ДШИ)"/>
      <sheetName val="Эл.эн (тепло)"/>
      <sheetName val="амортизация"/>
      <sheetName val="ПДВ (татаур)"/>
      <sheetName val="ПДВ (буртуй)"/>
      <sheetName val="ТЭП"/>
      <sheetName val="Индек пл.гр."/>
      <sheetName val="№ 1"/>
      <sheetName val="Заключение - ООО Могойтуйские т"/>
      <sheetName val="СВОД"/>
      <sheetName val="бальшая тура вода"/>
    </sheetNames>
    <sheetDataSet>
      <sheetData sheetId="0"/>
      <sheetData sheetId="1"/>
      <sheetData sheetId="2">
        <row r="1">
          <cell r="A1" t="str">
            <v>Приложение № 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  <sheetName val="Штатно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епло"/>
      <sheetName val="Полезный Братск"/>
      <sheetName val="ТЭП Братск"/>
      <sheetName val="Уголь "/>
      <sheetName val="Материалы Братск"/>
      <sheetName val="Кусочки"/>
      <sheetName val="Вода"/>
      <sheetName val="ПП - Вода"/>
      <sheetName val="Вода - ст."/>
      <sheetName val="ПП - Вода-ст"/>
      <sheetName val="Тар. ставка"/>
      <sheetName val="Штатное"/>
      <sheetName val="ТТЧ 2014"/>
      <sheetName val="Реестрр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 "/>
      <sheetName val="Стоки-ст"/>
      <sheetName val="ПП - Стоки-ст"/>
      <sheetName val="Прием и транспортирование"/>
      <sheetName val="ПП - Стоки-пр и тр"/>
      <sheetName val="жидкие отходы"/>
      <sheetName val="Туалеты"/>
      <sheetName val="СиТР"/>
      <sheetName val="Асс-вспом"/>
      <sheetName val="СиТР-ст"/>
      <sheetName val="ТБО"/>
      <sheetName val="ЭлЭн"/>
      <sheetName val="Цеховые расходы"/>
      <sheetName val="Общехозяйственные расходы"/>
      <sheetName val="Индек пл.гр."/>
      <sheetName val="ПДВ"/>
      <sheetName val="Охрана труда"/>
      <sheetName val="Общепроизводственные расходы"/>
      <sheetName val="合成単価作成・-BLDG"/>
      <sheetName val="ЗАКЛЮЧЕНИЕ ООО ТСК на 2014 год "/>
    </sheetNames>
    <sheetDataSet>
      <sheetData sheetId="0">
        <row r="16">
          <cell r="C16">
            <v>0.30199999999999999</v>
          </cell>
        </row>
        <row r="24">
          <cell r="C24">
            <v>1.0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ПДВ(База)Харанорский"/>
      <sheetName val="ПДВ(База)татауровский"/>
      <sheetName val="ПДВ(8лет.шк.)Татауровский"/>
      <sheetName val="ПДВ(8лет.шк.)Харанорский"/>
      <sheetName val="ПДВ (База) тат"/>
      <sheetName val="ПДВ (База)хар"/>
      <sheetName val="ПДВ (8 лет шк) тат"/>
      <sheetName val="ПДВ (8 лет шк) хар"/>
      <sheetName val="ПДВ (Б-2) тат"/>
      <sheetName val="ПДВ(Б-2)Татауровский"/>
      <sheetName val="ПДВ(Б-2)Харанорский"/>
      <sheetName val="ПДВ (Б-2) хар"/>
      <sheetName val="ПДВ(Б-1)Татуровский"/>
      <sheetName val="ПДВ (Б-1) тат"/>
      <sheetName val="ПДВ(Б-1)Харанорский"/>
      <sheetName val="ПДВ (Б-1) хар"/>
      <sheetName val="ПДВ(Байкал)Татауровский"/>
      <sheetName val="ПДВ (Байкал) тат"/>
      <sheetName val="ПДВ(Байкал)Харанорский"/>
      <sheetName val="ПДВ (Байкал) хар"/>
      <sheetName val="Подталк. уг."/>
      <sheetName val="Вывоз шлака"/>
      <sheetName val="Транспортный налог"/>
      <sheetName val="ОСАГО"/>
      <sheetName val="транспорт"/>
      <sheetName val="Реестр"/>
      <sheetName val="Доставка (расчет)"/>
      <sheetName val="Тарифы "/>
      <sheetName val="Материалы ТС"/>
      <sheetName val="Мат_ТС_сети"/>
      <sheetName val="Материалы ВС"/>
      <sheetName val="ЭЭ(тепло)"/>
      <sheetName val="ЭЭ-Водобудки"/>
      <sheetName val="ЭЭ(вода)"/>
      <sheetName val="штатное"/>
      <sheetName val="Охрана труда"/>
      <sheetName val="Нормативная числ"/>
      <sheetName val="Базовый уровень ОР"/>
      <sheetName val="ТТЧ 2016"/>
      <sheetName val="Смета ТС"/>
      <sheetName val="Баланс ТС"/>
      <sheetName val="Полезный"/>
      <sheetName val="Тариф ТС"/>
      <sheetName val="Смета ВС (Жарчин)"/>
      <sheetName val="Баланс ВС (Жарчин)"/>
      <sheetName val="Тариф ВС (Жарчин)"/>
      <sheetName val="Смета ВС (Байкал)"/>
      <sheetName val="Баланс ВС (Байкал)"/>
      <sheetName val="Тариф ВС (Байкал)"/>
      <sheetName val="Смета Подвоз"/>
      <sheetName val="Баланс Подвоз"/>
      <sheetName val="Тариф Подвоз"/>
      <sheetName val="Смета Водобудка"/>
      <sheetName val="Баланс Водобудка"/>
      <sheetName val="Тариф Водобудка"/>
      <sheetName val="Смета ВО"/>
      <sheetName val="Баланс ВО"/>
      <sheetName val="Тариф ВО"/>
      <sheetName val="АДС"/>
      <sheetName val="АР"/>
      <sheetName val="РР"/>
      <sheetName val="Индек пл.гр."/>
      <sheetName val="индексы"/>
    </sheetNames>
    <sheetDataSet>
      <sheetData sheetId="0">
        <row r="20">
          <cell r="C20">
            <v>1.0620000000000001</v>
          </cell>
        </row>
        <row r="24">
          <cell r="D24">
            <v>1.03</v>
          </cell>
          <cell r="E24">
            <v>1.03</v>
          </cell>
        </row>
      </sheetData>
      <sheetData sheetId="1" refreshError="1"/>
      <sheetData sheetId="2" refreshError="1"/>
      <sheetData sheetId="3">
        <row r="2">
          <cell r="C2">
            <v>5330.90493935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характеристики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TEHSHEET"/>
      <sheetName val="cYQcYoF1R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4spcYoF1Rh6pG3Si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CheckCopy"/>
      <sheetName val="modServiceMo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4">
          <cell r="F34" t="str">
            <v>Утилизация твердых бытовых отходо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Исходные данные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0">
          <cell r="D40">
            <v>18.216738431062627</v>
          </cell>
          <cell r="E40">
            <v>18.21673843106262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8.498930965635815</v>
          </cell>
          <cell r="M40">
            <v>18.4989309656358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МР"/>
      <sheetName val="приложение № 1"/>
      <sheetName val="Исходный"/>
      <sheetName val="7"/>
    </sheetNames>
    <sheetDataSet>
      <sheetData sheetId="0">
        <row r="44">
          <cell r="B44" t="str">
            <v>Юнжакова О.В. - начальник отдела тарифов на услуги ЖКХ и транспорта РСТ Забайкальского края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Dati Caricati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Y9" t="str">
            <v>руб/Гкал</v>
          </cell>
          <cell r="Z9" t="str">
            <v>Тарифы на услуги ОКК утверждались на год исходя из годовых показателей на каждый соответствующий период календарной разбивки</v>
          </cell>
        </row>
      </sheetData>
      <sheetData sheetId="10" refreshError="1">
        <row r="2">
          <cell r="G2" t="str">
            <v>да</v>
          </cell>
          <cell r="Q2">
            <v>2009</v>
          </cell>
        </row>
        <row r="3">
          <cell r="G3" t="str">
            <v>нет</v>
          </cell>
          <cell r="Q3">
            <v>2010</v>
          </cell>
        </row>
        <row r="4">
          <cell r="Q4">
            <v>2011</v>
          </cell>
        </row>
        <row r="5">
          <cell r="Q5">
            <v>2012</v>
          </cell>
        </row>
        <row r="6">
          <cell r="Q6">
            <v>2013</v>
          </cell>
        </row>
        <row r="7">
          <cell r="Q7">
            <v>2014</v>
          </cell>
        </row>
        <row r="8">
          <cell r="Q8">
            <v>2015</v>
          </cell>
        </row>
        <row r="9">
          <cell r="Q9">
            <v>2016</v>
          </cell>
        </row>
        <row r="10">
          <cell r="Q10">
            <v>2017</v>
          </cell>
        </row>
        <row r="11">
          <cell r="Q11">
            <v>2018</v>
          </cell>
        </row>
        <row r="12">
          <cell r="Q12">
            <v>2019</v>
          </cell>
        </row>
        <row r="13">
          <cell r="G13" t="str">
            <v>Теплоисточник (котельная)</v>
          </cell>
          <cell r="Q13">
            <v>2020</v>
          </cell>
        </row>
        <row r="27">
          <cell r="G27" t="str">
            <v>ТЭ</v>
          </cell>
        </row>
        <row r="30">
          <cell r="E30" t="str">
            <v>Новое решение</v>
          </cell>
        </row>
        <row r="31">
          <cell r="E31" t="str">
            <v>Исправления в соответствии с предписанием КРУ</v>
          </cell>
        </row>
        <row r="32">
          <cell r="E32" t="str">
            <v>Перерегулирование</v>
          </cell>
        </row>
        <row r="33">
          <cell r="E33" t="str">
            <v>Старое решение</v>
          </cell>
        </row>
        <row r="34">
          <cell r="G34" t="str">
            <v>P</v>
          </cell>
        </row>
        <row r="36">
          <cell r="I36" t="str">
            <v>руб/Гкал</v>
          </cell>
        </row>
        <row r="37">
          <cell r="I37" t="str">
            <v>руб/Гкал/час в мес</v>
          </cell>
        </row>
        <row r="43">
          <cell r="G43" t="str">
            <v>HEAT</v>
          </cell>
        </row>
        <row r="46">
          <cell r="I46" t="str">
            <v>руб/куб.м</v>
          </cell>
        </row>
        <row r="47">
          <cell r="E47" t="str">
            <v>постановление</v>
          </cell>
          <cell r="I47" t="str">
            <v>руб/тонна</v>
          </cell>
        </row>
        <row r="48">
          <cell r="E48" t="str">
            <v>распоряжение</v>
          </cell>
        </row>
        <row r="49">
          <cell r="E49" t="str">
            <v>решение</v>
          </cell>
        </row>
        <row r="50">
          <cell r="E50" t="str">
            <v>приказ</v>
          </cell>
        </row>
        <row r="51">
          <cell r="E51" t="str">
            <v>иное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C2" t="str">
            <v>76602000</v>
          </cell>
          <cell r="D2" t="str">
            <v>муниципальный район</v>
          </cell>
        </row>
        <row r="3">
          <cell r="C3" t="str">
            <v>76602402</v>
          </cell>
          <cell r="D3" t="str">
            <v>сельское поселение</v>
          </cell>
        </row>
        <row r="4">
          <cell r="C4" t="str">
            <v>76602404</v>
          </cell>
          <cell r="D4" t="str">
            <v>сельское поселение</v>
          </cell>
        </row>
        <row r="5">
          <cell r="C5" t="str">
            <v>76602408</v>
          </cell>
          <cell r="D5" t="str">
            <v>сельское поселение</v>
          </cell>
        </row>
        <row r="6">
          <cell r="C6" t="str">
            <v>76602412</v>
          </cell>
          <cell r="D6" t="str">
            <v>сельское поселение</v>
          </cell>
        </row>
        <row r="7">
          <cell r="C7" t="str">
            <v>76602153</v>
          </cell>
          <cell r="D7" t="str">
            <v>городское поселение, в состав которого входит поселок</v>
          </cell>
        </row>
        <row r="8">
          <cell r="C8" t="str">
            <v>76602154</v>
          </cell>
          <cell r="D8" t="str">
            <v>городское поселение, в состав которого входит поселок</v>
          </cell>
        </row>
        <row r="9">
          <cell r="C9" t="str">
            <v>76602416</v>
          </cell>
          <cell r="D9" t="str">
            <v>сельское поселение</v>
          </cell>
        </row>
        <row r="10">
          <cell r="C10" t="str">
            <v>76602420</v>
          </cell>
          <cell r="D10" t="str">
            <v>сельское поселение</v>
          </cell>
        </row>
        <row r="11">
          <cell r="C11" t="str">
            <v>76602424</v>
          </cell>
          <cell r="D11" t="str">
            <v>сельское поселение</v>
          </cell>
        </row>
        <row r="12">
          <cell r="C12" t="str">
            <v>76602428</v>
          </cell>
          <cell r="D12" t="str">
            <v>сельское поселение</v>
          </cell>
        </row>
        <row r="13">
          <cell r="C13" t="str">
            <v>76602432</v>
          </cell>
          <cell r="D13" t="str">
            <v>сельское поселение</v>
          </cell>
        </row>
        <row r="14">
          <cell r="C14" t="str">
            <v>76602436</v>
          </cell>
          <cell r="D14" t="str">
            <v>сельское поселение</v>
          </cell>
        </row>
        <row r="15">
          <cell r="C15" t="str">
            <v>76602440</v>
          </cell>
          <cell r="D15" t="str">
            <v>сельское поселение</v>
          </cell>
        </row>
        <row r="16">
          <cell r="C16" t="str">
            <v>76603000</v>
          </cell>
          <cell r="D16" t="str">
            <v>муниципальный район</v>
          </cell>
        </row>
        <row r="17">
          <cell r="C17" t="str">
            <v>76603411</v>
          </cell>
          <cell r="D17" t="str">
            <v>сельское поселение</v>
          </cell>
        </row>
        <row r="18">
          <cell r="C18" t="str">
            <v>76603420</v>
          </cell>
          <cell r="D18" t="str">
            <v>сельское поселение</v>
          </cell>
        </row>
        <row r="19">
          <cell r="C19" t="str">
            <v>76603427</v>
          </cell>
          <cell r="D19" t="str">
            <v>сельское поселение</v>
          </cell>
        </row>
        <row r="20">
          <cell r="C20" t="str">
            <v>76603430</v>
          </cell>
          <cell r="D20" t="str">
            <v>сельское поселение</v>
          </cell>
        </row>
        <row r="21">
          <cell r="C21" t="str">
            <v>76603440</v>
          </cell>
          <cell r="D21" t="str">
            <v>сельское поселение</v>
          </cell>
        </row>
        <row r="22">
          <cell r="C22" t="str">
            <v>76603450</v>
          </cell>
          <cell r="D22" t="str">
            <v>сельское поселение</v>
          </cell>
        </row>
        <row r="23">
          <cell r="C23" t="str">
            <v>76603460</v>
          </cell>
          <cell r="D23" t="str">
            <v>сельское поселение</v>
          </cell>
        </row>
        <row r="24">
          <cell r="C24" t="str">
            <v>76603465</v>
          </cell>
          <cell r="D24" t="str">
            <v>сельское поселение</v>
          </cell>
        </row>
        <row r="25">
          <cell r="C25" t="str">
            <v>76603468</v>
          </cell>
          <cell r="D25" t="str">
            <v>сельское поселение</v>
          </cell>
        </row>
        <row r="26">
          <cell r="C26" t="str">
            <v>76603470</v>
          </cell>
          <cell r="D26" t="str">
            <v>сельское поселение</v>
          </cell>
        </row>
        <row r="27">
          <cell r="C27" t="str">
            <v>76603480</v>
          </cell>
          <cell r="D27" t="str">
            <v>сельское поселение</v>
          </cell>
        </row>
        <row r="28">
          <cell r="C28" t="str">
            <v>76603490</v>
          </cell>
          <cell r="D28" t="str">
            <v>сельское поселение</v>
          </cell>
        </row>
        <row r="29">
          <cell r="C29" t="str">
            <v>76604000</v>
          </cell>
          <cell r="D29" t="str">
            <v>муниципальный район</v>
          </cell>
        </row>
        <row r="30">
          <cell r="C30" t="str">
            <v>76604412</v>
          </cell>
          <cell r="D30" t="str">
            <v>сельское поселение</v>
          </cell>
        </row>
        <row r="31">
          <cell r="C31" t="str">
            <v>76604416</v>
          </cell>
          <cell r="D31" t="str">
            <v>сельское поселение</v>
          </cell>
        </row>
        <row r="32">
          <cell r="C32" t="str">
            <v>76604418</v>
          </cell>
          <cell r="D32" t="str">
            <v>сельское поселение</v>
          </cell>
        </row>
        <row r="33">
          <cell r="C33" t="str">
            <v>76604432</v>
          </cell>
          <cell r="D33" t="str">
            <v>сельское поселение</v>
          </cell>
        </row>
        <row r="34">
          <cell r="C34" t="str">
            <v>76604440</v>
          </cell>
          <cell r="D34" t="str">
            <v>сельское поселение</v>
          </cell>
        </row>
        <row r="35">
          <cell r="C35" t="str">
            <v>76604443</v>
          </cell>
          <cell r="D35" t="str">
            <v>сельское поселение</v>
          </cell>
        </row>
        <row r="36">
          <cell r="C36" t="str">
            <v>76604450</v>
          </cell>
          <cell r="D36" t="str">
            <v>сельское поселение</v>
          </cell>
        </row>
        <row r="37">
          <cell r="C37" t="str">
            <v>76604404</v>
          </cell>
          <cell r="D37" t="str">
            <v>сельское поселение</v>
          </cell>
        </row>
        <row r="38">
          <cell r="C38" t="str">
            <v>76604456</v>
          </cell>
          <cell r="D38" t="str">
            <v>сельское поселение</v>
          </cell>
        </row>
        <row r="39">
          <cell r="C39" t="str">
            <v>76604458</v>
          </cell>
          <cell r="D39" t="str">
            <v>сельское поселение</v>
          </cell>
        </row>
        <row r="40">
          <cell r="C40" t="str">
            <v>76604460</v>
          </cell>
          <cell r="D40" t="str">
            <v>сельское поселение</v>
          </cell>
        </row>
        <row r="41">
          <cell r="C41" t="str">
            <v>76604465</v>
          </cell>
          <cell r="D41" t="str">
            <v>сельское поселение</v>
          </cell>
        </row>
        <row r="42">
          <cell r="C42" t="str">
            <v>76604470</v>
          </cell>
          <cell r="D42" t="str">
            <v>сельское поселение</v>
          </cell>
        </row>
        <row r="43">
          <cell r="C43" t="str">
            <v>76606000</v>
          </cell>
          <cell r="D43" t="str">
            <v>муниципальный район</v>
          </cell>
        </row>
        <row r="44">
          <cell r="C44" t="str">
            <v>76606101</v>
          </cell>
          <cell r="D44" t="str">
            <v>городское поселение, в состав которого входит город</v>
          </cell>
        </row>
        <row r="45">
          <cell r="C45" t="str">
            <v>76606410</v>
          </cell>
          <cell r="D45" t="str">
            <v>сельское поселение</v>
          </cell>
        </row>
        <row r="46">
          <cell r="C46" t="str">
            <v>76606405</v>
          </cell>
          <cell r="D46" t="str">
            <v>сельское поселение</v>
          </cell>
        </row>
        <row r="47">
          <cell r="C47" t="str">
            <v>76606425</v>
          </cell>
          <cell r="D47" t="str">
            <v>сельское поселение</v>
          </cell>
        </row>
        <row r="48">
          <cell r="C48" t="str">
            <v>76606430</v>
          </cell>
          <cell r="D48" t="str">
            <v>сельское поселение</v>
          </cell>
        </row>
        <row r="49">
          <cell r="C49" t="str">
            <v>76606415</v>
          </cell>
          <cell r="D49" t="str">
            <v>сельское поселение</v>
          </cell>
        </row>
        <row r="50">
          <cell r="C50" t="str">
            <v>76606435</v>
          </cell>
          <cell r="D50" t="str">
            <v>сельское поселение</v>
          </cell>
        </row>
        <row r="51">
          <cell r="C51" t="str">
            <v>76606440</v>
          </cell>
          <cell r="D51" t="str">
            <v>сельское поселение</v>
          </cell>
        </row>
        <row r="52">
          <cell r="C52" t="str">
            <v>76606445</v>
          </cell>
          <cell r="D52" t="str">
            <v>сельское поселение</v>
          </cell>
        </row>
        <row r="53">
          <cell r="C53" t="str">
            <v>76606450</v>
          </cell>
          <cell r="D53" t="str">
            <v>сельское поселение</v>
          </cell>
        </row>
        <row r="54">
          <cell r="C54" t="str">
            <v>76609408</v>
          </cell>
          <cell r="D54" t="str">
            <v>сельское поселение</v>
          </cell>
        </row>
        <row r="55">
          <cell r="C55" t="str">
            <v>76609414</v>
          </cell>
          <cell r="D55" t="str">
            <v>сельское поселение</v>
          </cell>
        </row>
        <row r="56">
          <cell r="C56" t="str">
            <v>76609000</v>
          </cell>
          <cell r="D56" t="str">
            <v>муниципальный район</v>
          </cell>
        </row>
        <row r="57">
          <cell r="C57" t="str">
            <v>76609101</v>
          </cell>
          <cell r="D57" t="str">
            <v>городское поселение, в состав которого входит город</v>
          </cell>
        </row>
        <row r="58">
          <cell r="C58" t="str">
            <v>76609420</v>
          </cell>
          <cell r="D58" t="str">
            <v>сельское поселение</v>
          </cell>
        </row>
        <row r="59">
          <cell r="C59" t="str">
            <v>76609424</v>
          </cell>
          <cell r="D59" t="str">
            <v>сельское поселение</v>
          </cell>
        </row>
        <row r="60">
          <cell r="C60" t="str">
            <v>76609436</v>
          </cell>
          <cell r="D60" t="str">
            <v>сельское поселение</v>
          </cell>
        </row>
        <row r="61">
          <cell r="C61" t="str">
            <v>76609440</v>
          </cell>
          <cell r="D61" t="str">
            <v>сельское поселение</v>
          </cell>
        </row>
        <row r="62">
          <cell r="C62" t="str">
            <v>76609460</v>
          </cell>
          <cell r="D62" t="str">
            <v>сельское поселение</v>
          </cell>
        </row>
        <row r="63">
          <cell r="C63" t="str">
            <v>76609462</v>
          </cell>
          <cell r="D63" t="str">
            <v>сельское поселение</v>
          </cell>
        </row>
        <row r="64">
          <cell r="C64" t="str">
            <v>76609464</v>
          </cell>
          <cell r="D64" t="str">
            <v>сельское поселение</v>
          </cell>
        </row>
        <row r="65">
          <cell r="C65" t="str">
            <v>76609468</v>
          </cell>
          <cell r="D65" t="str">
            <v>сельское поселение</v>
          </cell>
        </row>
        <row r="66">
          <cell r="C66" t="str">
            <v>76609472</v>
          </cell>
          <cell r="D66" t="str">
            <v>сельское поселение</v>
          </cell>
        </row>
        <row r="67">
          <cell r="C67" t="str">
            <v>76609476</v>
          </cell>
          <cell r="D67" t="str">
            <v>сельское поселение</v>
          </cell>
        </row>
        <row r="68">
          <cell r="C68" t="str">
            <v>76609480</v>
          </cell>
          <cell r="D68" t="str">
            <v>сельское поселение</v>
          </cell>
        </row>
        <row r="69">
          <cell r="C69" t="str">
            <v>76609154</v>
          </cell>
          <cell r="D69" t="str">
            <v>городское поселение, в состав которого входит поселок</v>
          </cell>
        </row>
        <row r="70">
          <cell r="C70" t="str">
            <v>76609488</v>
          </cell>
          <cell r="D70" t="str">
            <v>сельское поселение</v>
          </cell>
        </row>
        <row r="71">
          <cell r="C71" t="str">
            <v>76609452</v>
          </cell>
          <cell r="D71" t="str">
            <v>сельское поселение</v>
          </cell>
        </row>
        <row r="72">
          <cell r="C72" t="str">
            <v>76610403</v>
          </cell>
          <cell r="D72" t="str">
            <v>сельское поселение</v>
          </cell>
        </row>
        <row r="73">
          <cell r="C73" t="str">
            <v>76610405</v>
          </cell>
          <cell r="D73" t="str">
            <v>сельское поселение</v>
          </cell>
        </row>
        <row r="74">
          <cell r="C74" t="str">
            <v>76610000</v>
          </cell>
          <cell r="D74" t="str">
            <v>муниципальный район</v>
          </cell>
        </row>
        <row r="75">
          <cell r="C75" t="str">
            <v>76610409</v>
          </cell>
          <cell r="D75" t="str">
            <v>сельское поселение</v>
          </cell>
        </row>
        <row r="76">
          <cell r="C76" t="str">
            <v>76610412</v>
          </cell>
          <cell r="D76" t="str">
            <v>сельское поселение</v>
          </cell>
        </row>
        <row r="77">
          <cell r="C77" t="str">
            <v>76610418</v>
          </cell>
          <cell r="D77" t="str">
            <v>сельское поселение</v>
          </cell>
        </row>
        <row r="78">
          <cell r="C78" t="str">
            <v>76610433</v>
          </cell>
          <cell r="D78" t="str">
            <v>сельское поселение</v>
          </cell>
        </row>
        <row r="79">
          <cell r="C79" t="str">
            <v>76610420</v>
          </cell>
          <cell r="D79" t="str">
            <v>сельское поселение</v>
          </cell>
        </row>
        <row r="80">
          <cell r="C80" t="str">
            <v>76610426</v>
          </cell>
          <cell r="D80" t="str">
            <v>сельское поселение</v>
          </cell>
        </row>
        <row r="81">
          <cell r="C81" t="str">
            <v>76610430</v>
          </cell>
          <cell r="D81" t="str">
            <v>сельское поселение</v>
          </cell>
        </row>
        <row r="82">
          <cell r="C82" t="str">
            <v>76621408</v>
          </cell>
          <cell r="D82" t="str">
            <v>сельское поселение</v>
          </cell>
        </row>
        <row r="83">
          <cell r="C83" t="str">
            <v>76621000</v>
          </cell>
          <cell r="D83" t="str">
            <v>муниципальный район</v>
          </cell>
        </row>
        <row r="84">
          <cell r="C84" t="str">
            <v>76621420</v>
          </cell>
          <cell r="D84" t="str">
            <v>сельское поселение</v>
          </cell>
        </row>
        <row r="85">
          <cell r="C85" t="str">
            <v>76621424</v>
          </cell>
          <cell r="D85" t="str">
            <v>сельское поселение</v>
          </cell>
        </row>
        <row r="86">
          <cell r="C86" t="str">
            <v>76621402</v>
          </cell>
          <cell r="D86" t="str">
            <v>сельское поселение</v>
          </cell>
        </row>
        <row r="87">
          <cell r="C87" t="str">
            <v>76621101</v>
          </cell>
          <cell r="D87" t="str">
            <v>городское поселение, в состав которого входит город</v>
          </cell>
        </row>
        <row r="88">
          <cell r="C88" t="str">
            <v>76621427</v>
          </cell>
          <cell r="D88" t="str">
            <v>сельское поселение</v>
          </cell>
        </row>
        <row r="89">
          <cell r="C89" t="str">
            <v>76621430</v>
          </cell>
          <cell r="D89" t="str">
            <v>сельское поселение</v>
          </cell>
        </row>
        <row r="90">
          <cell r="C90" t="str">
            <v>76621434</v>
          </cell>
          <cell r="D90" t="str">
            <v>сельское поселение</v>
          </cell>
        </row>
        <row r="91">
          <cell r="C91" t="str">
            <v>76621445</v>
          </cell>
          <cell r="D91" t="str">
            <v>сельское поселение</v>
          </cell>
        </row>
        <row r="92">
          <cell r="C92" t="str">
            <v>76621450</v>
          </cell>
          <cell r="D92" t="str">
            <v>сельское поселение</v>
          </cell>
        </row>
        <row r="93">
          <cell r="C93" t="str">
            <v>76715000</v>
          </cell>
          <cell r="D93" t="str">
            <v>городской округ</v>
          </cell>
        </row>
        <row r="94">
          <cell r="C94" t="str">
            <v>76701000</v>
          </cell>
          <cell r="D94" t="str">
            <v>городской округ</v>
          </cell>
        </row>
        <row r="95">
          <cell r="C95" t="str">
            <v>76785000</v>
          </cell>
          <cell r="D95" t="str">
            <v>городской округ</v>
          </cell>
        </row>
        <row r="96">
          <cell r="C96" t="str">
            <v>76702000</v>
          </cell>
          <cell r="D96" t="str">
            <v>городской округ</v>
          </cell>
        </row>
        <row r="97">
          <cell r="C97" t="str">
            <v>76611404</v>
          </cell>
          <cell r="D97" t="str">
            <v>сельское поселение</v>
          </cell>
        </row>
        <row r="98">
          <cell r="C98" t="str">
            <v>76611408</v>
          </cell>
          <cell r="D98" t="str">
            <v>сельское поселение</v>
          </cell>
        </row>
        <row r="99">
          <cell r="C99" t="str">
            <v>76611412</v>
          </cell>
          <cell r="D99" t="str">
            <v>сельское поселение</v>
          </cell>
        </row>
        <row r="100">
          <cell r="C100" t="str">
            <v>76611416</v>
          </cell>
          <cell r="D100" t="str">
            <v>сельское поселение</v>
          </cell>
        </row>
        <row r="101">
          <cell r="C101" t="str">
            <v>76611000</v>
          </cell>
          <cell r="D101" t="str">
            <v>муниципальный район</v>
          </cell>
        </row>
        <row r="102">
          <cell r="C102" t="str">
            <v>76611420</v>
          </cell>
          <cell r="D102" t="str">
            <v>сельское поселение</v>
          </cell>
        </row>
        <row r="103">
          <cell r="C103" t="str">
            <v>76611422</v>
          </cell>
          <cell r="D103" t="str">
            <v>сельское поселение</v>
          </cell>
        </row>
        <row r="104">
          <cell r="C104" t="str">
            <v>76611424</v>
          </cell>
          <cell r="D104" t="str">
            <v>сельское поселение</v>
          </cell>
        </row>
        <row r="105">
          <cell r="C105" t="str">
            <v>76611428</v>
          </cell>
          <cell r="D105" t="str">
            <v>сельское поселение</v>
          </cell>
        </row>
        <row r="106">
          <cell r="C106" t="str">
            <v>76611432</v>
          </cell>
          <cell r="D106" t="str">
            <v>сельское поселение</v>
          </cell>
        </row>
        <row r="107">
          <cell r="C107" t="str">
            <v>76611436</v>
          </cell>
          <cell r="D107" t="str">
            <v>сельское поселение</v>
          </cell>
        </row>
        <row r="108">
          <cell r="C108" t="str">
            <v>76612405</v>
          </cell>
          <cell r="D108" t="str">
            <v>сельское поселение</v>
          </cell>
        </row>
        <row r="109">
          <cell r="C109" t="str">
            <v>76612415</v>
          </cell>
          <cell r="D109" t="str">
            <v>сельское поселение</v>
          </cell>
        </row>
        <row r="110">
          <cell r="C110" t="str">
            <v>76612425</v>
          </cell>
          <cell r="D110" t="str">
            <v>сельское поселение</v>
          </cell>
        </row>
        <row r="111">
          <cell r="C111" t="str">
            <v>76612000</v>
          </cell>
          <cell r="D111" t="str">
            <v>муниципальный район</v>
          </cell>
        </row>
        <row r="112">
          <cell r="C112" t="str">
            <v>76612151</v>
          </cell>
          <cell r="D112" t="str">
            <v>городское поселение, в состав которого входит поселок</v>
          </cell>
        </row>
        <row r="113">
          <cell r="C113" t="str">
            <v>76612420</v>
          </cell>
          <cell r="D113" t="str">
            <v>сельское поселение</v>
          </cell>
        </row>
        <row r="114">
          <cell r="C114" t="str">
            <v>76612410</v>
          </cell>
          <cell r="D114" t="str">
            <v>сельское поселение</v>
          </cell>
        </row>
        <row r="115">
          <cell r="C115" t="str">
            <v>76612445</v>
          </cell>
          <cell r="D115" t="str">
            <v>сельское поселение</v>
          </cell>
        </row>
        <row r="116">
          <cell r="C116" t="str">
            <v>76612455</v>
          </cell>
          <cell r="D116" t="str">
            <v>сельское поселение</v>
          </cell>
        </row>
        <row r="117">
          <cell r="C117" t="str">
            <v>76615405</v>
          </cell>
          <cell r="D117" t="str">
            <v>сельское поселение</v>
          </cell>
        </row>
        <row r="118">
          <cell r="C118" t="str">
            <v>76615000</v>
          </cell>
          <cell r="D118" t="str">
            <v>муниципальный район</v>
          </cell>
        </row>
        <row r="119">
          <cell r="C119" t="str">
            <v>76615407</v>
          </cell>
          <cell r="D119" t="str">
            <v>сельское поселение</v>
          </cell>
        </row>
        <row r="120">
          <cell r="C120" t="str">
            <v>76615701</v>
          </cell>
          <cell r="D120" t="str">
            <v>межселенная территория</v>
          </cell>
        </row>
        <row r="121">
          <cell r="C121" t="str">
            <v>76615156</v>
          </cell>
          <cell r="D121" t="str">
            <v>городское поселение, в состав которого входит поселок</v>
          </cell>
        </row>
        <row r="122">
          <cell r="C122" t="str">
            <v>76615433</v>
          </cell>
          <cell r="D122" t="str">
            <v>сельское поселение</v>
          </cell>
        </row>
        <row r="123">
          <cell r="C123" t="str">
            <v>76615444</v>
          </cell>
          <cell r="D123" t="str">
            <v>сельское поселение</v>
          </cell>
        </row>
        <row r="124">
          <cell r="C124" t="str">
            <v>76618411</v>
          </cell>
          <cell r="D124" t="str">
            <v>сельское поселение</v>
          </cell>
        </row>
        <row r="125">
          <cell r="C125" t="str">
            <v>76618414</v>
          </cell>
          <cell r="D125" t="str">
            <v>сельское поселение</v>
          </cell>
        </row>
        <row r="126">
          <cell r="C126" t="str">
            <v>76618422</v>
          </cell>
          <cell r="D126" t="str">
            <v>сельское поселение</v>
          </cell>
        </row>
        <row r="127">
          <cell r="C127" t="str">
            <v>76618430</v>
          </cell>
          <cell r="D127" t="str">
            <v>сельское поселение</v>
          </cell>
        </row>
        <row r="128">
          <cell r="C128" t="str">
            <v>76618000</v>
          </cell>
          <cell r="D128" t="str">
            <v>муниципальный район</v>
          </cell>
        </row>
        <row r="129">
          <cell r="C129" t="str">
            <v>76618433</v>
          </cell>
          <cell r="D129" t="str">
            <v>сельское поселение</v>
          </cell>
        </row>
        <row r="130">
          <cell r="C130" t="str">
            <v>76618444</v>
          </cell>
          <cell r="D130" t="str">
            <v>сельское поселение</v>
          </cell>
        </row>
        <row r="131">
          <cell r="C131" t="str">
            <v>76618455</v>
          </cell>
          <cell r="D131" t="str">
            <v>сельское поселение</v>
          </cell>
        </row>
        <row r="132">
          <cell r="C132" t="str">
            <v>76618466</v>
          </cell>
          <cell r="D132" t="str">
            <v>сельское поселение</v>
          </cell>
        </row>
        <row r="133">
          <cell r="C133" t="str">
            <v>76618477</v>
          </cell>
          <cell r="D133" t="str">
            <v>сельское поселение</v>
          </cell>
        </row>
        <row r="134">
          <cell r="C134" t="str">
            <v>76618488</v>
          </cell>
          <cell r="D134" t="str">
            <v>сельское поселение</v>
          </cell>
        </row>
        <row r="135">
          <cell r="C135" t="str">
            <v>76618490</v>
          </cell>
          <cell r="D135" t="str">
            <v>сельское поселение</v>
          </cell>
        </row>
        <row r="136">
          <cell r="C136" t="str">
            <v>76620405</v>
          </cell>
          <cell r="D136" t="str">
            <v>сельское поселение</v>
          </cell>
        </row>
        <row r="137">
          <cell r="C137" t="str">
            <v>76620409</v>
          </cell>
          <cell r="D137" t="str">
            <v>сельское поселение</v>
          </cell>
        </row>
        <row r="138">
          <cell r="C138" t="str">
            <v>76620153</v>
          </cell>
          <cell r="D138" t="str">
            <v>городское поселение, в состав которого входит поселок</v>
          </cell>
        </row>
        <row r="139">
          <cell r="C139" t="str">
            <v>76620420</v>
          </cell>
          <cell r="D139" t="str">
            <v>сельское поселение</v>
          </cell>
        </row>
        <row r="140">
          <cell r="C140" t="str">
            <v>76620425</v>
          </cell>
          <cell r="D140" t="str">
            <v>сельское поселение</v>
          </cell>
        </row>
        <row r="141">
          <cell r="C141" t="str">
            <v>76620430</v>
          </cell>
          <cell r="D141" t="str">
            <v>сельское поселение</v>
          </cell>
        </row>
        <row r="142">
          <cell r="C142" t="str">
            <v>76620000</v>
          </cell>
          <cell r="D142" t="str">
            <v>муниципальный район</v>
          </cell>
        </row>
        <row r="143">
          <cell r="C143" t="str">
            <v>76620151</v>
          </cell>
          <cell r="D143" t="str">
            <v>городское поселение, в состав которого входит поселок</v>
          </cell>
        </row>
        <row r="144">
          <cell r="C144" t="str">
            <v>76620157</v>
          </cell>
          <cell r="D144" t="str">
            <v>городское поселение, в состав которого входит поселок</v>
          </cell>
        </row>
        <row r="145">
          <cell r="C145" t="str">
            <v>76620435</v>
          </cell>
          <cell r="D145" t="str">
            <v>сельское поселение</v>
          </cell>
        </row>
        <row r="146">
          <cell r="C146" t="str">
            <v>76620440</v>
          </cell>
          <cell r="D146" t="str">
            <v>сельское поселение</v>
          </cell>
        </row>
        <row r="147">
          <cell r="C147" t="str">
            <v>76620445</v>
          </cell>
          <cell r="D147" t="str">
            <v>сельское поселение</v>
          </cell>
        </row>
        <row r="148">
          <cell r="C148" t="str">
            <v>76620450</v>
          </cell>
          <cell r="D148" t="str">
            <v>сельское поселение</v>
          </cell>
        </row>
        <row r="149">
          <cell r="C149" t="str">
            <v>76620455</v>
          </cell>
          <cell r="D149" t="str">
            <v>сельское поселение</v>
          </cell>
        </row>
        <row r="150">
          <cell r="B150" t="str">
            <v>Альбитуйское</v>
          </cell>
          <cell r="C150" t="str">
            <v>76622405</v>
          </cell>
          <cell r="D150" t="str">
            <v>сельское поселение</v>
          </cell>
        </row>
        <row r="151">
          <cell r="B151" t="str">
            <v>Архангельское</v>
          </cell>
          <cell r="C151" t="str">
            <v>76622410</v>
          </cell>
          <cell r="D151" t="str">
            <v>сельское поселение</v>
          </cell>
        </row>
        <row r="152">
          <cell r="B152" t="str">
            <v>Байхорское</v>
          </cell>
          <cell r="C152" t="str">
            <v>76622415</v>
          </cell>
          <cell r="D152" t="str">
            <v>сельское поселение</v>
          </cell>
        </row>
        <row r="153">
          <cell r="B153" t="str">
            <v>Большеречинское</v>
          </cell>
          <cell r="C153" t="str">
            <v>76622420</v>
          </cell>
          <cell r="D153" t="str">
            <v>сельское поселение</v>
          </cell>
        </row>
        <row r="154">
          <cell r="B154" t="str">
            <v>Верхнешергольджинское</v>
          </cell>
          <cell r="C154" t="str">
            <v>76622425</v>
          </cell>
          <cell r="D154" t="str">
            <v>сельское поселение</v>
          </cell>
        </row>
        <row r="155">
          <cell r="B155" t="str">
            <v>Жиндойское</v>
          </cell>
          <cell r="C155" t="str">
            <v>76622430</v>
          </cell>
          <cell r="D155" t="str">
            <v>сельское поселение</v>
          </cell>
        </row>
        <row r="156">
          <cell r="B156" t="str">
            <v>Захаровское</v>
          </cell>
          <cell r="C156" t="str">
            <v>76622435</v>
          </cell>
          <cell r="D156" t="str">
            <v>сельское поселение</v>
          </cell>
        </row>
        <row r="157">
          <cell r="B157" t="str">
            <v>Конкинское</v>
          </cell>
          <cell r="C157" t="str">
            <v>76622470</v>
          </cell>
          <cell r="D157" t="str">
            <v>сельское поселение</v>
          </cell>
        </row>
        <row r="158">
          <cell r="B158" t="str">
            <v>Коротковское</v>
          </cell>
          <cell r="C158" t="str">
            <v>76622440</v>
          </cell>
          <cell r="D158" t="str">
            <v>сельское поселение</v>
          </cell>
        </row>
        <row r="159">
          <cell r="B159" t="str">
            <v>Красночикойский муниципальный район</v>
          </cell>
          <cell r="C159" t="str">
            <v>76622000</v>
          </cell>
          <cell r="D159" t="str">
            <v>муниципальный район</v>
          </cell>
        </row>
        <row r="160">
          <cell r="B160" t="str">
            <v>Красночикойское</v>
          </cell>
          <cell r="C160" t="str">
            <v>76622445</v>
          </cell>
          <cell r="D160" t="str">
            <v>сельское поселение</v>
          </cell>
        </row>
        <row r="161">
          <cell r="B161" t="str">
            <v>Малоархангельское</v>
          </cell>
          <cell r="C161" t="str">
            <v>76622450</v>
          </cell>
          <cell r="D161" t="str">
            <v>сельское поселение</v>
          </cell>
        </row>
        <row r="162">
          <cell r="B162" t="str">
            <v>Межселенная территория Красночикойского муниципального района, находящаяся вне границ сельских поселений, с расположенным на этой территории с Семиозёрье</v>
          </cell>
          <cell r="C162" t="str">
            <v>76622701</v>
          </cell>
          <cell r="D162" t="str">
            <v>межселенная территория</v>
          </cell>
        </row>
        <row r="163">
          <cell r="B163" t="str">
            <v>Мензинское</v>
          </cell>
          <cell r="C163" t="str">
            <v>76622455</v>
          </cell>
          <cell r="D163" t="str">
            <v>сельское поселение</v>
          </cell>
        </row>
        <row r="164">
          <cell r="B164" t="str">
            <v>Урлукское</v>
          </cell>
          <cell r="C164" t="str">
            <v>76622460</v>
          </cell>
          <cell r="D164" t="str">
            <v>сельское поселение</v>
          </cell>
        </row>
        <row r="165">
          <cell r="B165" t="str">
            <v>Черемховское</v>
          </cell>
          <cell r="C165" t="str">
            <v>76622475</v>
          </cell>
          <cell r="D165" t="str">
            <v>сельское поселение</v>
          </cell>
        </row>
        <row r="166">
          <cell r="B166" t="str">
            <v>Шимбиликское</v>
          </cell>
          <cell r="C166" t="str">
            <v>76622480</v>
          </cell>
          <cell r="D166" t="str">
            <v>сельское поселение</v>
          </cell>
        </row>
        <row r="167">
          <cell r="C167" t="str">
            <v>76624405</v>
          </cell>
          <cell r="D167" t="str">
            <v>сельское поселение</v>
          </cell>
        </row>
        <row r="168">
          <cell r="C168" t="str">
            <v>76624410</v>
          </cell>
          <cell r="D168" t="str">
            <v>сельское поселение</v>
          </cell>
        </row>
        <row r="169">
          <cell r="C169" t="str">
            <v>76624415</v>
          </cell>
          <cell r="D169" t="str">
            <v>сельское поселение</v>
          </cell>
        </row>
        <row r="170">
          <cell r="C170" t="str">
            <v>76624420</v>
          </cell>
          <cell r="D170" t="str">
            <v>сельское поселение</v>
          </cell>
        </row>
        <row r="171">
          <cell r="C171" t="str">
            <v>76624000</v>
          </cell>
          <cell r="D171" t="str">
            <v>муниципальный район</v>
          </cell>
        </row>
        <row r="172">
          <cell r="C172" t="str">
            <v>76624425</v>
          </cell>
          <cell r="D172" t="str">
            <v>сельское поселение</v>
          </cell>
        </row>
        <row r="173">
          <cell r="C173" t="str">
            <v>76624430</v>
          </cell>
          <cell r="D173" t="str">
            <v>сельское поселение</v>
          </cell>
        </row>
        <row r="174">
          <cell r="C174" t="str">
            <v>76624435</v>
          </cell>
          <cell r="D174" t="str">
            <v>сельское поселение</v>
          </cell>
        </row>
        <row r="175">
          <cell r="C175" t="str">
            <v>76624440</v>
          </cell>
          <cell r="D175" t="str">
            <v>сельское поселение</v>
          </cell>
        </row>
        <row r="176">
          <cell r="C176" t="str">
            <v>76624445</v>
          </cell>
          <cell r="D176" t="str">
            <v>сельское поселение</v>
          </cell>
        </row>
        <row r="177">
          <cell r="C177" t="str">
            <v>76624450</v>
          </cell>
          <cell r="D177" t="str">
            <v>сельское поселение</v>
          </cell>
        </row>
        <row r="178">
          <cell r="C178" t="str">
            <v>76624451</v>
          </cell>
          <cell r="D178" t="str">
            <v>сельское поселение</v>
          </cell>
        </row>
        <row r="179">
          <cell r="C179" t="str">
            <v>76624453</v>
          </cell>
          <cell r="D179" t="str">
            <v>сельское поселение</v>
          </cell>
        </row>
        <row r="180">
          <cell r="C180" t="str">
            <v>76624452</v>
          </cell>
          <cell r="D180" t="str">
            <v>сельское поселение</v>
          </cell>
        </row>
        <row r="181">
          <cell r="C181" t="str">
            <v>76624455</v>
          </cell>
          <cell r="D181" t="str">
            <v>сельское поселение</v>
          </cell>
        </row>
        <row r="182">
          <cell r="C182" t="str">
            <v>76625404</v>
          </cell>
          <cell r="D182" t="str">
            <v>сельское поселение</v>
          </cell>
        </row>
        <row r="183">
          <cell r="C183" t="str">
            <v>76625408</v>
          </cell>
          <cell r="D183" t="str">
            <v>сельское поселение</v>
          </cell>
        </row>
        <row r="184">
          <cell r="C184" t="str">
            <v>76625412</v>
          </cell>
          <cell r="D184" t="str">
            <v>сельское поселение</v>
          </cell>
        </row>
        <row r="185">
          <cell r="C185" t="str">
            <v>76625416</v>
          </cell>
          <cell r="D185" t="str">
            <v>сельское поселение</v>
          </cell>
        </row>
        <row r="186">
          <cell r="C186" t="str">
            <v>76625448</v>
          </cell>
          <cell r="D186" t="str">
            <v>сельское поселение</v>
          </cell>
        </row>
        <row r="187">
          <cell r="C187" t="str">
            <v>76625151</v>
          </cell>
          <cell r="D187" t="str">
            <v>городское поселение, в состав которого входит поселок</v>
          </cell>
        </row>
        <row r="188">
          <cell r="C188" t="str">
            <v>76625000</v>
          </cell>
          <cell r="D188" t="str">
            <v>муниципальный район</v>
          </cell>
        </row>
        <row r="189">
          <cell r="C189" t="str">
            <v>76625418</v>
          </cell>
          <cell r="D189" t="str">
            <v>сельское поселение</v>
          </cell>
        </row>
        <row r="190">
          <cell r="C190" t="str">
            <v>76625420</v>
          </cell>
          <cell r="D190" t="str">
            <v>сельское поселение</v>
          </cell>
        </row>
        <row r="191">
          <cell r="C191" t="str">
            <v>76625422</v>
          </cell>
          <cell r="D191" t="str">
            <v>сельское поселение</v>
          </cell>
        </row>
        <row r="192">
          <cell r="C192" t="str">
            <v>76625424</v>
          </cell>
          <cell r="D192" t="str">
            <v>сельское поселение</v>
          </cell>
        </row>
        <row r="193">
          <cell r="C193" t="str">
            <v>76625428</v>
          </cell>
          <cell r="D193" t="str">
            <v>сельское поселение</v>
          </cell>
        </row>
        <row r="194">
          <cell r="C194" t="str">
            <v>76625432</v>
          </cell>
          <cell r="D194" t="str">
            <v>сельское поселение</v>
          </cell>
        </row>
        <row r="195">
          <cell r="C195" t="str">
            <v>76625436</v>
          </cell>
          <cell r="D195" t="str">
            <v>сельское поселение</v>
          </cell>
        </row>
        <row r="196">
          <cell r="C196" t="str">
            <v>76625440</v>
          </cell>
          <cell r="D196" t="str">
            <v>сельское поселение</v>
          </cell>
        </row>
        <row r="197">
          <cell r="C197" t="str">
            <v>76625444</v>
          </cell>
          <cell r="D197" t="str">
            <v>сельское поселение</v>
          </cell>
        </row>
        <row r="198">
          <cell r="C198" t="str">
            <v>76626154</v>
          </cell>
          <cell r="D198" t="str">
            <v>городское поселение, в состав которого входит поселок</v>
          </cell>
        </row>
        <row r="199">
          <cell r="C199" t="str">
            <v>76626156</v>
          </cell>
          <cell r="D199" t="str">
            <v>городское поселение, в состав которого входит поселок</v>
          </cell>
        </row>
        <row r="200">
          <cell r="C200" t="str">
            <v>76626160</v>
          </cell>
          <cell r="D200" t="str">
            <v>городское поселение, в состав которого входит поселок</v>
          </cell>
        </row>
        <row r="201">
          <cell r="C201" t="str">
            <v>76626162</v>
          </cell>
          <cell r="D201" t="str">
            <v>городское поселение, в состав которого входит поселок</v>
          </cell>
        </row>
        <row r="202">
          <cell r="C202" t="str">
            <v>76626701</v>
          </cell>
          <cell r="D202" t="str">
            <v>межселенная территория</v>
          </cell>
        </row>
        <row r="203">
          <cell r="C203" t="str">
            <v>76626000</v>
          </cell>
          <cell r="D203" t="str">
            <v>муниципальный район</v>
          </cell>
        </row>
        <row r="204">
          <cell r="C204" t="str">
            <v>76626101</v>
          </cell>
          <cell r="D204" t="str">
            <v>городское поселение, в состав которого входит город</v>
          </cell>
        </row>
        <row r="205">
          <cell r="C205" t="str">
            <v>76626410</v>
          </cell>
          <cell r="D205" t="str">
            <v>сельское поселение</v>
          </cell>
        </row>
        <row r="206">
          <cell r="C206" t="str">
            <v>76626408</v>
          </cell>
          <cell r="D206" t="str">
            <v>сельское поселение</v>
          </cell>
        </row>
        <row r="207">
          <cell r="C207" t="str">
            <v>76628415</v>
          </cell>
          <cell r="D207" t="str">
            <v>сельское поселение</v>
          </cell>
        </row>
        <row r="208">
          <cell r="C208" t="str">
            <v>76628405</v>
          </cell>
          <cell r="D208" t="str">
            <v>сельское поселение</v>
          </cell>
        </row>
        <row r="209">
          <cell r="C209" t="str">
            <v>76628410</v>
          </cell>
          <cell r="D209" t="str">
            <v>сельское поселение</v>
          </cell>
        </row>
        <row r="210">
          <cell r="C210" t="str">
            <v>76628450</v>
          </cell>
          <cell r="D210" t="str">
            <v>сельское поселение</v>
          </cell>
        </row>
        <row r="211">
          <cell r="C211" t="str">
            <v>76628420</v>
          </cell>
          <cell r="D211" t="str">
            <v>сельское поселение</v>
          </cell>
        </row>
        <row r="212">
          <cell r="C212" t="str">
            <v>76628425</v>
          </cell>
          <cell r="D212" t="str">
            <v>сельское поселение</v>
          </cell>
        </row>
        <row r="213">
          <cell r="C213" t="str">
            <v>76628430</v>
          </cell>
          <cell r="D213" t="str">
            <v>сельское поселение</v>
          </cell>
        </row>
        <row r="214">
          <cell r="C214" t="str">
            <v>76628435</v>
          </cell>
          <cell r="D214" t="str">
            <v>сельское поселение</v>
          </cell>
        </row>
        <row r="215">
          <cell r="C215" t="str">
            <v>76628445</v>
          </cell>
          <cell r="D215" t="str">
            <v>сельское поселение</v>
          </cell>
        </row>
        <row r="216">
          <cell r="C216" t="str">
            <v>76628000</v>
          </cell>
          <cell r="D216" t="str">
            <v>муниципальный район</v>
          </cell>
        </row>
        <row r="217">
          <cell r="C217" t="str">
            <v>76628101</v>
          </cell>
          <cell r="D217" t="str">
            <v>городское поселение, в состав которого входит город</v>
          </cell>
        </row>
        <row r="218">
          <cell r="C218" t="str">
            <v>76628455</v>
          </cell>
          <cell r="D218" t="str">
            <v>сельское поселение</v>
          </cell>
        </row>
        <row r="219">
          <cell r="C219" t="str">
            <v>76628460</v>
          </cell>
          <cell r="D219" t="str">
            <v>сельское поселение</v>
          </cell>
        </row>
        <row r="220">
          <cell r="C220" t="str">
            <v>76628465</v>
          </cell>
          <cell r="D220" t="str">
            <v>сельское поселение</v>
          </cell>
        </row>
        <row r="221">
          <cell r="C221" t="str">
            <v>76628470</v>
          </cell>
          <cell r="D221" t="str">
            <v>сельское поселение</v>
          </cell>
        </row>
        <row r="222">
          <cell r="C222" t="str">
            <v>76628153</v>
          </cell>
          <cell r="D222" t="str">
            <v>городское поселение, в состав которого входит поселок</v>
          </cell>
        </row>
        <row r="223">
          <cell r="C223" t="str">
            <v>76630405</v>
          </cell>
          <cell r="D223" t="str">
            <v>сельское поселение</v>
          </cell>
        </row>
        <row r="224">
          <cell r="C224" t="str">
            <v>76630410</v>
          </cell>
          <cell r="D224" t="str">
            <v>сельское поселение</v>
          </cell>
        </row>
        <row r="225">
          <cell r="C225" t="str">
            <v>76630415</v>
          </cell>
          <cell r="D225" t="str">
            <v>сельское поселение</v>
          </cell>
        </row>
        <row r="226">
          <cell r="C226" t="str">
            <v>76630420</v>
          </cell>
          <cell r="D226" t="str">
            <v>сельское поселение</v>
          </cell>
        </row>
        <row r="227">
          <cell r="C227" t="str">
            <v>76630425</v>
          </cell>
          <cell r="D227" t="str">
            <v>сельское поселение</v>
          </cell>
        </row>
        <row r="228">
          <cell r="C228" t="str">
            <v>76630426</v>
          </cell>
          <cell r="D228" t="str">
            <v>сельское поселение</v>
          </cell>
        </row>
        <row r="229">
          <cell r="C229" t="str">
            <v>76630430</v>
          </cell>
          <cell r="D229" t="str">
            <v>сельское поселение</v>
          </cell>
        </row>
        <row r="230">
          <cell r="C230" t="str">
            <v>76630435</v>
          </cell>
          <cell r="D230" t="str">
            <v>сельское поселение</v>
          </cell>
        </row>
        <row r="231">
          <cell r="C231" t="str">
            <v>76630440</v>
          </cell>
          <cell r="D231" t="str">
            <v>сельское поселение</v>
          </cell>
        </row>
        <row r="232">
          <cell r="C232" t="str">
            <v>76630000</v>
          </cell>
          <cell r="D232" t="str">
            <v>муниципальный район</v>
          </cell>
        </row>
        <row r="233">
          <cell r="C233" t="str">
            <v>76630445</v>
          </cell>
          <cell r="D233" t="str">
            <v>сельское поселение</v>
          </cell>
        </row>
        <row r="234">
          <cell r="C234" t="str">
            <v>76630450</v>
          </cell>
          <cell r="D234" t="str">
            <v>сельское поселение</v>
          </cell>
        </row>
        <row r="235">
          <cell r="C235" t="str">
            <v>76630455</v>
          </cell>
          <cell r="D235" t="str">
            <v>сельское поселение</v>
          </cell>
        </row>
        <row r="236">
          <cell r="C236" t="str">
            <v>76630460</v>
          </cell>
          <cell r="D236" t="str">
            <v>сельское поселение</v>
          </cell>
        </row>
        <row r="237">
          <cell r="C237" t="str">
            <v>76630465</v>
          </cell>
          <cell r="D237" t="str">
            <v>сельское поселение</v>
          </cell>
        </row>
        <row r="238">
          <cell r="C238" t="str">
            <v>76630470</v>
          </cell>
          <cell r="D238" t="str">
            <v>сельское поселение</v>
          </cell>
        </row>
        <row r="239">
          <cell r="C239" t="str">
            <v>76632405</v>
          </cell>
          <cell r="D239" t="str">
            <v>сельское поселение</v>
          </cell>
        </row>
        <row r="240">
          <cell r="C240" t="str">
            <v>76632408</v>
          </cell>
          <cell r="D240" t="str">
            <v>сельское поселение</v>
          </cell>
        </row>
        <row r="241">
          <cell r="C241" t="str">
            <v>76632410</v>
          </cell>
          <cell r="D241" t="str">
            <v>сельское поселение</v>
          </cell>
        </row>
        <row r="242">
          <cell r="C242" t="str">
            <v>76632415</v>
          </cell>
          <cell r="D242" t="str">
            <v>сельское поселение</v>
          </cell>
        </row>
        <row r="243">
          <cell r="C243" t="str">
            <v>76632425</v>
          </cell>
          <cell r="D243" t="str">
            <v>сельское поселение</v>
          </cell>
        </row>
        <row r="244">
          <cell r="C244" t="str">
            <v>76632430</v>
          </cell>
          <cell r="D244" t="str">
            <v>сельское поселение</v>
          </cell>
        </row>
        <row r="245">
          <cell r="C245" t="str">
            <v>76632152</v>
          </cell>
          <cell r="D245" t="str">
            <v>городское поселение, в состав которого входит поселок</v>
          </cell>
        </row>
        <row r="246">
          <cell r="C246" t="str">
            <v>76632153</v>
          </cell>
          <cell r="D246" t="str">
            <v>городское поселение, в состав которого входит поселок</v>
          </cell>
        </row>
        <row r="247">
          <cell r="C247" t="str">
            <v>76632435</v>
          </cell>
          <cell r="D247" t="str">
            <v>сельское поселение</v>
          </cell>
        </row>
        <row r="248">
          <cell r="C248" t="str">
            <v>76632000</v>
          </cell>
          <cell r="D248" t="str">
            <v>муниципальный район</v>
          </cell>
        </row>
        <row r="249">
          <cell r="C249" t="str">
            <v>76632151</v>
          </cell>
          <cell r="D249" t="str">
            <v>городское поселение, в состав которого входит поселок</v>
          </cell>
        </row>
        <row r="250">
          <cell r="C250" t="str">
            <v>76632440</v>
          </cell>
          <cell r="D250" t="str">
            <v>сельское поселение</v>
          </cell>
        </row>
        <row r="251">
          <cell r="C251" t="str">
            <v>76632445</v>
          </cell>
          <cell r="D251" t="str">
            <v>сельское поселение</v>
          </cell>
        </row>
        <row r="252">
          <cell r="C252" t="str">
            <v>76632450</v>
          </cell>
          <cell r="D252" t="str">
            <v>сельское поселение</v>
          </cell>
        </row>
        <row r="253">
          <cell r="C253" t="str">
            <v>76632453</v>
          </cell>
          <cell r="D253" t="str">
            <v>сельское поселение</v>
          </cell>
        </row>
        <row r="254">
          <cell r="C254" t="str">
            <v>76632455</v>
          </cell>
          <cell r="D254" t="str">
            <v>сельское поселение</v>
          </cell>
        </row>
        <row r="255">
          <cell r="C255" t="str">
            <v>76632457</v>
          </cell>
          <cell r="D255" t="str">
            <v>сельское поселение</v>
          </cell>
        </row>
        <row r="256">
          <cell r="C256" t="str">
            <v>76632460</v>
          </cell>
          <cell r="D256" t="str">
            <v>сельское поселение</v>
          </cell>
        </row>
        <row r="257">
          <cell r="C257" t="str">
            <v>76632465</v>
          </cell>
          <cell r="D257" t="str">
            <v>сельское поселение</v>
          </cell>
        </row>
        <row r="258">
          <cell r="C258" t="str">
            <v>76632470</v>
          </cell>
          <cell r="D258" t="str">
            <v>сельское поселение</v>
          </cell>
        </row>
        <row r="259">
          <cell r="C259" t="str">
            <v>76632170</v>
          </cell>
          <cell r="D259" t="str">
            <v>городское поселение, в состав которого входит поселок</v>
          </cell>
        </row>
        <row r="260">
          <cell r="C260" t="str">
            <v>76634405</v>
          </cell>
          <cell r="D260" t="str">
            <v>сельское поселение</v>
          </cell>
        </row>
        <row r="261">
          <cell r="C261" t="str">
            <v>76634410</v>
          </cell>
          <cell r="D261" t="str">
            <v>сельское поселение</v>
          </cell>
        </row>
        <row r="262">
          <cell r="C262" t="str">
            <v>76634412</v>
          </cell>
          <cell r="D262" t="str">
            <v>сельское поселение</v>
          </cell>
        </row>
        <row r="263">
          <cell r="C263" t="str">
            <v>76634425</v>
          </cell>
          <cell r="D263" t="str">
            <v>сельское поселение</v>
          </cell>
        </row>
        <row r="264">
          <cell r="C264" t="str">
            <v>76634415</v>
          </cell>
          <cell r="D264" t="str">
            <v>сельское поселение</v>
          </cell>
        </row>
        <row r="265">
          <cell r="C265" t="str">
            <v>76634422</v>
          </cell>
          <cell r="D265" t="str">
            <v>сельское поселение</v>
          </cell>
        </row>
        <row r="266">
          <cell r="C266" t="str">
            <v>76634445</v>
          </cell>
          <cell r="D266" t="str">
            <v>сельское поселение</v>
          </cell>
        </row>
        <row r="267">
          <cell r="C267" t="str">
            <v>76634430</v>
          </cell>
          <cell r="D267" t="str">
            <v>сельское поселение</v>
          </cell>
        </row>
        <row r="268">
          <cell r="C268" t="str">
            <v>76634000</v>
          </cell>
          <cell r="D268" t="str">
            <v>муниципальный район</v>
          </cell>
        </row>
        <row r="269">
          <cell r="C269" t="str">
            <v>76634440</v>
          </cell>
          <cell r="D269" t="str">
            <v>сельское поселение</v>
          </cell>
        </row>
        <row r="270">
          <cell r="C270" t="str">
            <v>76634435</v>
          </cell>
          <cell r="D270" t="str">
            <v>сельское поселение</v>
          </cell>
        </row>
        <row r="271">
          <cell r="C271" t="str">
            <v>76634450</v>
          </cell>
          <cell r="D271" t="str">
            <v>сельское поселение</v>
          </cell>
        </row>
        <row r="272">
          <cell r="C272" t="str">
            <v>76636406</v>
          </cell>
          <cell r="D272" t="str">
            <v>сельское поселение</v>
          </cell>
        </row>
        <row r="273">
          <cell r="C273" t="str">
            <v>76636152</v>
          </cell>
          <cell r="D273" t="str">
            <v>городское поселение, в состав которого входит поселок</v>
          </cell>
        </row>
        <row r="274">
          <cell r="C274" t="str">
            <v>76636421</v>
          </cell>
          <cell r="D274" t="str">
            <v>сельское поселение</v>
          </cell>
        </row>
        <row r="275">
          <cell r="C275" t="str">
            <v>76636425</v>
          </cell>
          <cell r="D275" t="str">
            <v>сельское поселение</v>
          </cell>
        </row>
        <row r="276">
          <cell r="C276" t="str">
            <v>76636430</v>
          </cell>
          <cell r="D276" t="str">
            <v>сельское поселение</v>
          </cell>
        </row>
        <row r="277">
          <cell r="C277" t="str">
            <v>76636440</v>
          </cell>
          <cell r="D277" t="str">
            <v>сельское поселение</v>
          </cell>
        </row>
        <row r="278">
          <cell r="C278" t="str">
            <v>76636156</v>
          </cell>
          <cell r="D278" t="str">
            <v>городское поселение, в состав которого входит поселок</v>
          </cell>
        </row>
        <row r="279">
          <cell r="C279" t="str">
            <v>76636450</v>
          </cell>
          <cell r="D279" t="str">
            <v>сельское поселение</v>
          </cell>
        </row>
        <row r="280">
          <cell r="C280" t="str">
            <v>76636000</v>
          </cell>
          <cell r="D280" t="str">
            <v>муниципальный район</v>
          </cell>
        </row>
        <row r="281">
          <cell r="C281" t="str">
            <v>76636158</v>
          </cell>
          <cell r="D281" t="str">
            <v>городское поселение, в состав которого входит поселок</v>
          </cell>
        </row>
        <row r="282">
          <cell r="C282" t="str">
            <v>76636455</v>
          </cell>
          <cell r="D282" t="str">
            <v>сельское поселение</v>
          </cell>
        </row>
        <row r="283">
          <cell r="C283" t="str">
            <v>76636457</v>
          </cell>
          <cell r="D283" t="str">
            <v>сельское поселение</v>
          </cell>
        </row>
        <row r="284">
          <cell r="C284" t="str">
            <v>76636460</v>
          </cell>
          <cell r="D284" t="str">
            <v>сельское поселение</v>
          </cell>
        </row>
        <row r="285">
          <cell r="C285" t="str">
            <v>76636470</v>
          </cell>
          <cell r="D285" t="str">
            <v>сельское поселение</v>
          </cell>
        </row>
        <row r="286">
          <cell r="C286" t="str">
            <v>76638409</v>
          </cell>
          <cell r="D286" t="str">
            <v>сельское поселение</v>
          </cell>
        </row>
        <row r="287">
          <cell r="C287" t="str">
            <v>76638418</v>
          </cell>
          <cell r="D287" t="str">
            <v>сельское поселение</v>
          </cell>
        </row>
        <row r="288">
          <cell r="C288" t="str">
            <v>76638423</v>
          </cell>
          <cell r="D288" t="str">
            <v>сельское поселение</v>
          </cell>
        </row>
        <row r="289">
          <cell r="C289" t="str">
            <v>76638428</v>
          </cell>
          <cell r="D289" t="str">
            <v>сельское поселение</v>
          </cell>
        </row>
        <row r="290">
          <cell r="C290" t="str">
            <v>76638154</v>
          </cell>
          <cell r="D290" t="str">
            <v>городское поселение, в состав которого входит поселок</v>
          </cell>
        </row>
        <row r="291">
          <cell r="C291" t="str">
            <v>76638442</v>
          </cell>
          <cell r="D291" t="str">
            <v>сельское поселение</v>
          </cell>
        </row>
        <row r="292">
          <cell r="C292" t="str">
            <v>76638452</v>
          </cell>
          <cell r="D292" t="str">
            <v>сельское поселение</v>
          </cell>
        </row>
        <row r="293">
          <cell r="C293" t="str">
            <v>76638457</v>
          </cell>
          <cell r="D293" t="str">
            <v>сельское поселение</v>
          </cell>
        </row>
        <row r="294">
          <cell r="C294" t="str">
            <v>76638461</v>
          </cell>
          <cell r="D294" t="str">
            <v>сельское поселение</v>
          </cell>
        </row>
        <row r="295">
          <cell r="C295" t="str">
            <v>76638000</v>
          </cell>
          <cell r="D295" t="str">
            <v>муниципальный район</v>
          </cell>
        </row>
        <row r="296">
          <cell r="C296" t="str">
            <v>76638151</v>
          </cell>
          <cell r="D296" t="str">
            <v>городское поселение, в состав которого входит поселок</v>
          </cell>
        </row>
        <row r="297">
          <cell r="C297" t="str">
            <v>76638471</v>
          </cell>
          <cell r="D297" t="str">
            <v>сельское поселение</v>
          </cell>
        </row>
        <row r="298">
          <cell r="C298" t="str">
            <v>76638476</v>
          </cell>
          <cell r="D298" t="str">
            <v>сельское поселение</v>
          </cell>
        </row>
        <row r="299">
          <cell r="C299" t="str">
            <v>76638481</v>
          </cell>
          <cell r="D299" t="str">
            <v>сельское поселение</v>
          </cell>
        </row>
        <row r="300">
          <cell r="C300" t="str">
            <v>76640435</v>
          </cell>
          <cell r="D300" t="str">
            <v>сельское поселение</v>
          </cell>
        </row>
        <row r="301">
          <cell r="C301" t="str">
            <v>76640405</v>
          </cell>
          <cell r="D301" t="str">
            <v>сельское поселение</v>
          </cell>
        </row>
        <row r="302">
          <cell r="C302" t="str">
            <v>76640410</v>
          </cell>
          <cell r="D302" t="str">
            <v>сельское поселение</v>
          </cell>
        </row>
        <row r="303">
          <cell r="C303" t="str">
            <v>76640415</v>
          </cell>
          <cell r="D303" t="str">
            <v>сельское поселение</v>
          </cell>
        </row>
        <row r="304">
          <cell r="C304" t="str">
            <v>76640420</v>
          </cell>
          <cell r="D304" t="str">
            <v>сельское поселение</v>
          </cell>
        </row>
        <row r="305">
          <cell r="C305" t="str">
            <v>76640154</v>
          </cell>
          <cell r="D305" t="str">
            <v>городское поселение, в состав которого входит поселок</v>
          </cell>
        </row>
        <row r="306">
          <cell r="C306" t="str">
            <v>76640701</v>
          </cell>
          <cell r="D306" t="str">
            <v>межселенная территория</v>
          </cell>
        </row>
        <row r="307">
          <cell r="C307" t="str">
            <v>76640430</v>
          </cell>
          <cell r="D307" t="str">
            <v>сельское поселение</v>
          </cell>
        </row>
        <row r="308">
          <cell r="C308" t="str">
            <v>76640000</v>
          </cell>
          <cell r="D308" t="str">
            <v>муниципальный район</v>
          </cell>
        </row>
        <row r="309">
          <cell r="C309" t="str">
            <v>76640101</v>
          </cell>
          <cell r="D309" t="str">
            <v>городское поселение, в состав которого входит город</v>
          </cell>
        </row>
        <row r="310">
          <cell r="C310" t="str">
            <v>76640156</v>
          </cell>
          <cell r="D310" t="str">
            <v>городское поселение, в состав которого входит поселок</v>
          </cell>
        </row>
        <row r="311">
          <cell r="C311" t="str">
            <v>76640440</v>
          </cell>
          <cell r="D311" t="str">
            <v>сельское поселение</v>
          </cell>
        </row>
        <row r="312">
          <cell r="C312" t="str">
            <v>76640441</v>
          </cell>
          <cell r="D312" t="str">
            <v>сельское поселение</v>
          </cell>
        </row>
        <row r="313">
          <cell r="C313" t="str">
            <v>76640445</v>
          </cell>
          <cell r="D313" t="str">
            <v>сельское поселение</v>
          </cell>
        </row>
        <row r="314">
          <cell r="C314" t="str">
            <v>76640450</v>
          </cell>
          <cell r="D314" t="str">
            <v>сельское поселение</v>
          </cell>
        </row>
        <row r="315">
          <cell r="C315" t="str">
            <v>76640455</v>
          </cell>
          <cell r="D315" t="str">
            <v>сельское поселение</v>
          </cell>
        </row>
        <row r="316">
          <cell r="C316" t="str">
            <v>76642415</v>
          </cell>
          <cell r="D316" t="str">
            <v>сельское поселение</v>
          </cell>
        </row>
        <row r="317">
          <cell r="C317" t="str">
            <v>76642701</v>
          </cell>
          <cell r="D317" t="str">
            <v>межселенная территория</v>
          </cell>
        </row>
        <row r="318">
          <cell r="C318" t="str">
            <v>76642000</v>
          </cell>
          <cell r="D318" t="str">
            <v>муниципальный район</v>
          </cell>
        </row>
        <row r="319">
          <cell r="C319" t="str">
            <v>76642401</v>
          </cell>
          <cell r="D319" t="str">
            <v>сельское поселение</v>
          </cell>
        </row>
        <row r="320">
          <cell r="C320" t="str">
            <v>76644411</v>
          </cell>
          <cell r="D320" t="str">
            <v>сельское поселение</v>
          </cell>
        </row>
        <row r="321">
          <cell r="C321" t="str">
            <v>76644154</v>
          </cell>
          <cell r="D321" t="str">
            <v>городское поселение, в состав которого входит поселок</v>
          </cell>
        </row>
        <row r="322">
          <cell r="C322" t="str">
            <v>76644444</v>
          </cell>
          <cell r="D322" t="str">
            <v>сельское поселение</v>
          </cell>
        </row>
        <row r="323">
          <cell r="C323" t="str">
            <v>76644701</v>
          </cell>
          <cell r="D323" t="str">
            <v>межселенная территория</v>
          </cell>
        </row>
        <row r="324">
          <cell r="C324" t="str">
            <v>76644446</v>
          </cell>
          <cell r="D324" t="str">
            <v>сельское поселение</v>
          </cell>
        </row>
        <row r="325">
          <cell r="C325" t="str">
            <v>76644000</v>
          </cell>
          <cell r="D325" t="str">
            <v>муниципальный район</v>
          </cell>
        </row>
        <row r="326">
          <cell r="C326" t="str">
            <v>76644455</v>
          </cell>
          <cell r="D326" t="str">
            <v>сельское поселение</v>
          </cell>
        </row>
        <row r="327">
          <cell r="C327" t="str">
            <v>76644466</v>
          </cell>
          <cell r="D327" t="str">
            <v>сельское поселение</v>
          </cell>
        </row>
        <row r="328">
          <cell r="C328" t="str">
            <v>76644477</v>
          </cell>
          <cell r="D328" t="str">
            <v>сельское поселение</v>
          </cell>
        </row>
        <row r="329">
          <cell r="C329" t="str">
            <v>76646402</v>
          </cell>
          <cell r="D329" t="str">
            <v>сельское поселение</v>
          </cell>
        </row>
        <row r="330">
          <cell r="C330" t="str">
            <v>76646405</v>
          </cell>
          <cell r="D330" t="str">
            <v>сельское поселение</v>
          </cell>
        </row>
        <row r="331">
          <cell r="C331" t="str">
            <v>76646415</v>
          </cell>
          <cell r="D331" t="str">
            <v>сельское поселение</v>
          </cell>
        </row>
        <row r="332">
          <cell r="C332" t="str">
            <v>76646420</v>
          </cell>
          <cell r="D332" t="str">
            <v>сельское поселение</v>
          </cell>
        </row>
        <row r="333">
          <cell r="C333" t="str">
            <v>76646153</v>
          </cell>
          <cell r="D333" t="str">
            <v>городское поселение, в состав которого входит поселок</v>
          </cell>
        </row>
        <row r="334">
          <cell r="C334" t="str">
            <v>76646425</v>
          </cell>
          <cell r="D334" t="str">
            <v>сельское поселение</v>
          </cell>
        </row>
        <row r="335">
          <cell r="C335" t="str">
            <v>76646430</v>
          </cell>
          <cell r="D335" t="str">
            <v>сельское поселение</v>
          </cell>
        </row>
        <row r="336">
          <cell r="C336" t="str">
            <v>76646440</v>
          </cell>
          <cell r="D336" t="str">
            <v>сельское поселение</v>
          </cell>
        </row>
        <row r="337">
          <cell r="C337" t="str">
            <v>76646000</v>
          </cell>
          <cell r="D337" t="str">
            <v>муниципальный район</v>
          </cell>
        </row>
        <row r="338">
          <cell r="C338" t="str">
            <v>76646450</v>
          </cell>
          <cell r="D338" t="str">
            <v>сельское поселение</v>
          </cell>
        </row>
        <row r="339">
          <cell r="C339" t="str">
            <v>76646455</v>
          </cell>
          <cell r="D339" t="str">
            <v>сельское поселение</v>
          </cell>
        </row>
        <row r="340">
          <cell r="C340" t="str">
            <v>76647405</v>
          </cell>
          <cell r="D340" t="str">
            <v>сельское поселение</v>
          </cell>
        </row>
        <row r="341">
          <cell r="C341" t="str">
            <v>76647410</v>
          </cell>
          <cell r="D341" t="str">
            <v>сельское поселение</v>
          </cell>
        </row>
        <row r="342">
          <cell r="C342" t="str">
            <v>76647415</v>
          </cell>
          <cell r="D342" t="str">
            <v>сельское поселение</v>
          </cell>
        </row>
        <row r="343">
          <cell r="C343" t="str">
            <v>76647420</v>
          </cell>
          <cell r="D343" t="str">
            <v>сельское поселение</v>
          </cell>
        </row>
        <row r="344">
          <cell r="C344" t="str">
            <v>76647430</v>
          </cell>
          <cell r="D344" t="str">
            <v>сельское поселение</v>
          </cell>
        </row>
        <row r="345">
          <cell r="C345" t="str">
            <v>76647154</v>
          </cell>
          <cell r="D345" t="str">
            <v>городское поселение, в состав которого входит поселок</v>
          </cell>
        </row>
        <row r="346">
          <cell r="C346" t="str">
            <v>76647436</v>
          </cell>
          <cell r="D346" t="str">
            <v>сельское поселение</v>
          </cell>
        </row>
        <row r="347">
          <cell r="C347" t="str">
            <v>76647440</v>
          </cell>
          <cell r="D347" t="str">
            <v>сельское поселение</v>
          </cell>
        </row>
        <row r="348">
          <cell r="C348" t="str">
            <v>76647442</v>
          </cell>
          <cell r="D348" t="str">
            <v>сельское поселение</v>
          </cell>
        </row>
        <row r="349">
          <cell r="C349" t="str">
            <v>76647000</v>
          </cell>
          <cell r="D349" t="str">
            <v>муниципальный район</v>
          </cell>
        </row>
        <row r="350">
          <cell r="C350" t="str">
            <v>76647101</v>
          </cell>
          <cell r="D350" t="str">
            <v>городское поселение, в состав которого входит город</v>
          </cell>
        </row>
        <row r="351">
          <cell r="C351" t="str">
            <v>76647445</v>
          </cell>
          <cell r="D351" t="str">
            <v>сельское поселение</v>
          </cell>
        </row>
        <row r="352">
          <cell r="C352" t="str">
            <v>76647450</v>
          </cell>
          <cell r="D352" t="str">
            <v>сельское поселение</v>
          </cell>
        </row>
        <row r="353">
          <cell r="C353" t="str">
            <v>76648154</v>
          </cell>
          <cell r="D353" t="str">
            <v>городское поселение, в состав которого входит поселок</v>
          </cell>
        </row>
        <row r="354">
          <cell r="C354" t="str">
            <v>76648405</v>
          </cell>
          <cell r="D354" t="str">
            <v>сельское поселение</v>
          </cell>
        </row>
        <row r="355">
          <cell r="C355" t="str">
            <v>76648410</v>
          </cell>
          <cell r="D355" t="str">
            <v>сельское поселение</v>
          </cell>
        </row>
        <row r="356">
          <cell r="C356" t="str">
            <v>76648156</v>
          </cell>
          <cell r="D356" t="str">
            <v>городское поселение, в состав которого входит поселок</v>
          </cell>
        </row>
        <row r="357">
          <cell r="C357" t="str">
            <v>76648420</v>
          </cell>
          <cell r="D357" t="str">
            <v>сельское поселение</v>
          </cell>
        </row>
        <row r="358">
          <cell r="C358" t="str">
            <v>76648425</v>
          </cell>
          <cell r="D358" t="str">
            <v>сельское поселение</v>
          </cell>
        </row>
        <row r="359">
          <cell r="C359" t="str">
            <v>76648158</v>
          </cell>
          <cell r="D359" t="str">
            <v>городское поселение, в состав которого входит поселок</v>
          </cell>
        </row>
        <row r="360">
          <cell r="C360" t="str">
            <v>76648430</v>
          </cell>
          <cell r="D360" t="str">
            <v>сельское поселение</v>
          </cell>
        </row>
        <row r="361">
          <cell r="C361" t="str">
            <v>76648432</v>
          </cell>
          <cell r="D361" t="str">
            <v>сельское поселение</v>
          </cell>
        </row>
        <row r="362">
          <cell r="C362" t="str">
            <v>76648433</v>
          </cell>
          <cell r="D362" t="str">
            <v>сельское поселение</v>
          </cell>
        </row>
        <row r="363">
          <cell r="C363" t="str">
            <v>76648435</v>
          </cell>
          <cell r="D363" t="str">
            <v>сельское поселение</v>
          </cell>
        </row>
        <row r="364">
          <cell r="C364" t="str">
            <v>76648440</v>
          </cell>
          <cell r="D364" t="str">
            <v>сельское поселение</v>
          </cell>
        </row>
        <row r="365">
          <cell r="C365" t="str">
            <v>76648445</v>
          </cell>
          <cell r="D365" t="str">
            <v>сельское поселение</v>
          </cell>
        </row>
        <row r="366">
          <cell r="C366" t="str">
            <v>76648450</v>
          </cell>
          <cell r="D366" t="str">
            <v>сельское поселение</v>
          </cell>
        </row>
        <row r="367">
          <cell r="C367" t="str">
            <v>76648455</v>
          </cell>
          <cell r="D367" t="str">
            <v>сельское поселение</v>
          </cell>
        </row>
        <row r="368">
          <cell r="C368" t="str">
            <v>76648460</v>
          </cell>
          <cell r="D368" t="str">
            <v>сельское поселение</v>
          </cell>
        </row>
        <row r="369">
          <cell r="C369" t="str">
            <v>76648470</v>
          </cell>
          <cell r="D369" t="str">
            <v>сельское поселение</v>
          </cell>
        </row>
        <row r="370">
          <cell r="C370" t="str">
            <v>76648000</v>
          </cell>
          <cell r="D370" t="str">
            <v>муниципальный район</v>
          </cell>
        </row>
        <row r="371">
          <cell r="C371" t="str">
            <v>76648151</v>
          </cell>
          <cell r="D371" t="str">
            <v>городское поселение, в состав которого входит поселок</v>
          </cell>
        </row>
        <row r="372">
          <cell r="C372" t="str">
            <v>76650405</v>
          </cell>
          <cell r="D372" t="str">
            <v>сельское поселение</v>
          </cell>
        </row>
        <row r="373">
          <cell r="C373" t="str">
            <v>76650485</v>
          </cell>
          <cell r="D373" t="str">
            <v>сельское поселение</v>
          </cell>
        </row>
        <row r="374">
          <cell r="C374" t="str">
            <v>76650154</v>
          </cell>
          <cell r="D374" t="str">
            <v>городское поселение, в состав которого входит поселок</v>
          </cell>
        </row>
        <row r="375">
          <cell r="C375" t="str">
            <v>76650410</v>
          </cell>
          <cell r="D375" t="str">
            <v>сельское поселение</v>
          </cell>
        </row>
        <row r="376">
          <cell r="C376" t="str">
            <v>76650415</v>
          </cell>
          <cell r="D376" t="str">
            <v>сельское поселение</v>
          </cell>
        </row>
        <row r="377">
          <cell r="C377" t="str">
            <v>76650420</v>
          </cell>
          <cell r="D377" t="str">
            <v>сельское поселение</v>
          </cell>
        </row>
        <row r="378">
          <cell r="C378" t="str">
            <v>76650425</v>
          </cell>
          <cell r="D378" t="str">
            <v>сельское поселение</v>
          </cell>
        </row>
        <row r="379">
          <cell r="C379" t="str">
            <v>76650430</v>
          </cell>
          <cell r="D379" t="str">
            <v>сельское поселение</v>
          </cell>
        </row>
        <row r="380">
          <cell r="C380" t="str">
            <v>76650435</v>
          </cell>
          <cell r="D380" t="str">
            <v>сельское поселение</v>
          </cell>
        </row>
        <row r="381">
          <cell r="C381" t="str">
            <v>76650440</v>
          </cell>
          <cell r="D381" t="str">
            <v>сельское поселение</v>
          </cell>
        </row>
        <row r="382">
          <cell r="C382" t="str">
            <v>76650445</v>
          </cell>
          <cell r="D382" t="str">
            <v>сельское поселение</v>
          </cell>
        </row>
        <row r="383">
          <cell r="C383" t="str">
            <v>76650450</v>
          </cell>
          <cell r="D383" t="str">
            <v>сельское поселение</v>
          </cell>
        </row>
        <row r="384">
          <cell r="C384" t="str">
            <v>76650455</v>
          </cell>
          <cell r="D384" t="str">
            <v>сельское поселение</v>
          </cell>
        </row>
        <row r="385">
          <cell r="C385" t="str">
            <v>76650158</v>
          </cell>
          <cell r="D385" t="str">
            <v>городское поселение, в состав которого входит поселок</v>
          </cell>
        </row>
        <row r="386">
          <cell r="C386" t="str">
            <v>76650460</v>
          </cell>
          <cell r="D386" t="str">
            <v>сельское поселение</v>
          </cell>
        </row>
        <row r="387">
          <cell r="C387" t="str">
            <v>76650465</v>
          </cell>
          <cell r="D387" t="str">
            <v>сельское поселение</v>
          </cell>
        </row>
        <row r="388">
          <cell r="C388" t="str">
            <v>76650470</v>
          </cell>
          <cell r="D388" t="str">
            <v>сельское поселение</v>
          </cell>
        </row>
        <row r="389">
          <cell r="C389" t="str">
            <v>76650473</v>
          </cell>
          <cell r="D389" t="str">
            <v>сельское поселение</v>
          </cell>
        </row>
        <row r="390">
          <cell r="C390" t="str">
            <v>76650475</v>
          </cell>
          <cell r="D390" t="str">
            <v>сельское поселение</v>
          </cell>
        </row>
        <row r="391">
          <cell r="C391" t="str">
            <v>76650480</v>
          </cell>
          <cell r="D391" t="str">
            <v>сельское поселение</v>
          </cell>
        </row>
        <row r="392">
          <cell r="C392" t="str">
            <v>76650487</v>
          </cell>
          <cell r="D392" t="str">
            <v>сельское поселение</v>
          </cell>
        </row>
        <row r="393">
          <cell r="C393" t="str">
            <v>76650000</v>
          </cell>
          <cell r="D393" t="str">
            <v>муниципальный район</v>
          </cell>
        </row>
        <row r="394">
          <cell r="C394" t="str">
            <v>76650490</v>
          </cell>
          <cell r="D394" t="str">
            <v>сельское поселение</v>
          </cell>
        </row>
        <row r="395">
          <cell r="C395" t="str">
            <v>76650164</v>
          </cell>
          <cell r="D395" t="str">
            <v>городское поселение, в состав которого входит поселок</v>
          </cell>
        </row>
        <row r="396">
          <cell r="C396" t="str">
            <v>76652410</v>
          </cell>
          <cell r="D396" t="str">
            <v>сельское поселение</v>
          </cell>
        </row>
        <row r="397">
          <cell r="C397" t="str">
            <v>76652425</v>
          </cell>
          <cell r="D397" t="str">
            <v>сельское поселение</v>
          </cell>
        </row>
        <row r="398">
          <cell r="C398" t="str">
            <v>76652435</v>
          </cell>
          <cell r="D398" t="str">
            <v>сельское поселение</v>
          </cell>
        </row>
        <row r="399">
          <cell r="C399" t="str">
            <v>76652460</v>
          </cell>
          <cell r="D399" t="str">
            <v>сельское поселение</v>
          </cell>
        </row>
        <row r="400">
          <cell r="C400" t="str">
            <v>76652440</v>
          </cell>
          <cell r="D400" t="str">
            <v>сельское поселение</v>
          </cell>
        </row>
        <row r="401">
          <cell r="C401" t="str">
            <v>76652445</v>
          </cell>
          <cell r="D401" t="str">
            <v>сельское поселение</v>
          </cell>
        </row>
        <row r="402">
          <cell r="C402" t="str">
            <v>76652000</v>
          </cell>
          <cell r="D402" t="str">
            <v>муниципальный район</v>
          </cell>
        </row>
        <row r="403">
          <cell r="C403" t="str">
            <v>76652475</v>
          </cell>
          <cell r="D403" t="str">
            <v>сельское поселение</v>
          </cell>
        </row>
        <row r="404">
          <cell r="C404" t="str">
            <v>76652480</v>
          </cell>
          <cell r="D404" t="str">
            <v>сельское поселение</v>
          </cell>
        </row>
        <row r="405">
          <cell r="C405" t="str">
            <v>76654405</v>
          </cell>
          <cell r="D405" t="str">
            <v>сельское поселение</v>
          </cell>
        </row>
        <row r="406">
          <cell r="C406" t="str">
            <v>76654410</v>
          </cell>
          <cell r="D406" t="str">
            <v>сельское поселение</v>
          </cell>
        </row>
        <row r="407">
          <cell r="C407" t="str">
            <v>76654415</v>
          </cell>
          <cell r="D407" t="str">
            <v>сельское поселение</v>
          </cell>
        </row>
        <row r="408">
          <cell r="C408" t="str">
            <v>76654420</v>
          </cell>
          <cell r="D408" t="str">
            <v>сельское поселение</v>
          </cell>
        </row>
        <row r="409">
          <cell r="C409" t="str">
            <v>76654425</v>
          </cell>
          <cell r="D409" t="str">
            <v>сельское поселение</v>
          </cell>
        </row>
        <row r="410">
          <cell r="C410" t="str">
            <v>76654435</v>
          </cell>
          <cell r="D410" t="str">
            <v>сельское поселение</v>
          </cell>
        </row>
        <row r="411">
          <cell r="C411" t="str">
            <v>76654440</v>
          </cell>
          <cell r="D411" t="str">
            <v>сельское поселение</v>
          </cell>
        </row>
        <row r="412">
          <cell r="C412" t="str">
            <v>76654445</v>
          </cell>
          <cell r="D412" t="str">
            <v>сельское поселение</v>
          </cell>
        </row>
        <row r="413">
          <cell r="C413" t="str">
            <v>76654158</v>
          </cell>
          <cell r="D413" t="str">
            <v>городское поселение, в состав которого входит поселок</v>
          </cell>
        </row>
        <row r="414">
          <cell r="C414" t="str">
            <v>76654450</v>
          </cell>
          <cell r="D414" t="str">
            <v>сельское поселение</v>
          </cell>
        </row>
        <row r="415">
          <cell r="C415" t="str">
            <v>76654455</v>
          </cell>
          <cell r="D415" t="str">
            <v>сельское поселение</v>
          </cell>
        </row>
        <row r="416">
          <cell r="C416" t="str">
            <v>76654164</v>
          </cell>
          <cell r="D416" t="str">
            <v>городское поселение, в состав которого входит поселок</v>
          </cell>
        </row>
        <row r="417">
          <cell r="C417" t="str">
            <v>76654460</v>
          </cell>
          <cell r="D417" t="str">
            <v>сельское поселение</v>
          </cell>
        </row>
        <row r="418">
          <cell r="C418" t="str">
            <v>76654000</v>
          </cell>
          <cell r="D418" t="str">
            <v>муниципальный район</v>
          </cell>
        </row>
        <row r="419">
          <cell r="C419" t="str">
            <v>76654101</v>
          </cell>
          <cell r="D419" t="str">
            <v>городское поселение, в состав которого входит город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fes"/>
      <sheetName val="Шаблон_ВЛ,КЛ_35_и_выше"/>
      <sheetName val="НС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киев"/>
      <sheetName val="УФА"/>
      <sheetName val="Т4,Т4а"/>
      <sheetName val="13.-1 кв.2019"/>
      <sheetName val="rombo"/>
      <sheetName val="Вспомогательные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  <sheetName val="Sheet2"/>
      <sheetName val="Прил 2"/>
      <sheetName val="Титульный"/>
      <sheetName val="Цены за точку"/>
      <sheetName val="Вводные_данные_систем2"/>
      <sheetName val="Базовые_расходы_(ЕИАС)2"/>
      <sheetName val="Итого_с_пилотами2"/>
      <sheetName val="для_ПЗ_12"/>
      <sheetName val="для_ПЗ_22"/>
      <sheetName val="Расчет_RAB_Лен_и_МОЭСК_с_2010_2"/>
      <sheetName val="Производство_электроэнергии2"/>
      <sheetName val="Т19_12"/>
      <sheetName val="Акт_Дт_Кт_задолж_31_03_20102"/>
      <sheetName val="на_1_тут2"/>
      <sheetName val="Приложение_22"/>
      <sheetName val="13_-1_кв_20192"/>
      <sheetName val="Вводные_данные_систем3"/>
      <sheetName val="Базовые_расходы_(ЕИАС)3"/>
      <sheetName val="Итого_с_пилотами3"/>
      <sheetName val="для_ПЗ_13"/>
      <sheetName val="для_ПЗ_23"/>
      <sheetName val="Расчет_RAB_Лен_и_МОЭСК_с_2010_3"/>
      <sheetName val="Производство_электроэнергии3"/>
      <sheetName val="Т19_13"/>
      <sheetName val="Акт_Дт_Кт_задолж_31_03_20103"/>
      <sheetName val="на_1_тут3"/>
      <sheetName val="Приложение_23"/>
      <sheetName val="13_-1_кв_20193"/>
      <sheetName val="Вводные_данные_систем4"/>
      <sheetName val="Базовые_расходы_(ЕИАС)4"/>
      <sheetName val="Итого_с_пилотами4"/>
      <sheetName val="для_ПЗ_14"/>
      <sheetName val="для_ПЗ_24"/>
      <sheetName val="Расчет_RAB_Лен_и_МОЭСК_с_2010_4"/>
      <sheetName val="Производство_электроэнергии4"/>
      <sheetName val="Т19_14"/>
      <sheetName val="Акт_Дт_Кт_задолж_31_03_20104"/>
      <sheetName val="на_1_тут4"/>
      <sheetName val="Приложение_24"/>
      <sheetName val="13_-1_кв_20194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7">
          <cell r="E37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37">
          <cell r="E37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7">
          <cell r="E37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7">
          <cell r="E37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 refreshError="1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 refreshError="1"/>
      <sheetData sheetId="1" refreshError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 refreshError="1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 refreshError="1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Смета2 проект. раб."/>
      <sheetName val="BS (RAS)"/>
      <sheetName val="Аренда Торговля"/>
      <sheetName val="Аренда СТО"/>
      <sheetName val="исх 1"/>
      <sheetName val="Balance Sheet"/>
      <sheetName val="свед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Э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Sheet11"/>
      <sheetName val="Лист1"/>
      <sheetName val="60 сче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незав. Домодедово"/>
      <sheetName val="Ф1"/>
      <sheetName val="Balance"/>
      <sheetName val="Inputs"/>
      <sheetName val="Допущения"/>
      <sheetName val="Долг"/>
      <sheetName val="ПРР"/>
      <sheetName val="Предположения КАС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Sheet1"/>
      <sheetName val="Ф-1"/>
      <sheetName val="Справочники"/>
      <sheetName val="RAS BS+"/>
      <sheetName val="0_33"/>
      <sheetName val="Акты дебиторов"/>
      <sheetName val="comps"/>
      <sheetName val="CEZ_Model_16_m"/>
      <sheetName val="А_Произв-во"/>
      <sheetName val="вводные"/>
      <sheetName val="Коэф-ты"/>
      <sheetName val="Ст"/>
      <sheetName val="TREND_tengis&amp;emba"/>
      <sheetName val="стр.145 рос. исп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BS_h_p"/>
      <sheetName val="IS_h_p"/>
      <sheetName val="Source"/>
      <sheetName val="BS_h&amp;#38;p"/>
      <sheetName val="IS_h&amp;#38;p"/>
      <sheetName val="TREND_tengis&amp;#38;emba"/>
      <sheetName val="общие сведения"/>
      <sheetName val="Док+Исх"/>
      <sheetName val="ТЭП"/>
      <sheetName val="исход-итог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ОСЗ"/>
      <sheetName val="1.ИСХ "/>
      <sheetName val="исх 1"/>
      <sheetName val="СП-земля"/>
      <sheetName val="график строительства"/>
      <sheetName val="FES"/>
      <sheetName val="9.ДП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Группы"/>
      <sheetName val="восст"/>
      <sheetName val="Спис_Объекты_недв"/>
      <sheetName val="стр-во склад"/>
      <sheetName val="ИнвОпись"/>
      <sheetName val="ЗУ_торг"/>
      <sheetName val="Коэф_выр-ки"/>
      <sheetName val="Коэф_затрат"/>
      <sheetName val="Sheet5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Фин.вложения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татьи БДДС"/>
      <sheetName val="списки"/>
      <sheetName val="сравнение по удаленности"/>
      <sheetName val="Аренда"/>
      <sheetName val="списки госконтрактов"/>
      <sheetName val="Списки контрактов"/>
      <sheetName val="Справочник для ПП "/>
      <sheetName val="s"/>
      <sheetName val="База"/>
      <sheetName val="Таб1.1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Лист1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Set"/>
      <sheetName val="Свод"/>
      <sheetName val="Поставщики и субподрядчики"/>
      <sheetName val="Read me first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  <sheetName val="HO_hr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cedures"/>
      <sheetName val="modBalPr"/>
      <sheetName val="modVLDProv"/>
      <sheetName val="modVLDProvTM"/>
      <sheetName val="Инструкция"/>
      <sheetName val="modInstruction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modGetGeoBase"/>
      <sheetName val="ТС.БПр"/>
      <sheetName val="ТС.БТр"/>
      <sheetName val="ТС.К год"/>
      <sheetName val="ТС.К 1 янв"/>
      <sheetName val="ТС.К 1 июл"/>
      <sheetName val="ТС.К (к) 1 янв"/>
      <sheetName val="ТС.К (к) 1 июл"/>
      <sheetName val="ТС.Т 1 янв"/>
      <sheetName val="ТС.Т 1 июл"/>
      <sheetName val="ТС.ТМ1 1 янв"/>
      <sheetName val="ТС.ТМ1 1 июл"/>
      <sheetName val="ТС.ТМ2 1 янв"/>
      <sheetName val="ТС.ТМ2 1 июл"/>
      <sheetName val="БПр"/>
      <sheetName val="БТр"/>
      <sheetName val="К год"/>
      <sheetName val="К 1 янв"/>
      <sheetName val="К 1 июл"/>
      <sheetName val="ТМ1 1 янв"/>
      <sheetName val="ТМ1 1 июл"/>
      <sheetName val="ТМ2 1 янв"/>
      <sheetName val="ТМ2 1 июл"/>
      <sheetName val="ВО.БПр"/>
      <sheetName val="ВО.БТр"/>
      <sheetName val="ВО.К год"/>
      <sheetName val="ВО.К 1 янв"/>
      <sheetName val="ВО.К 1 июл"/>
      <sheetName val="ВО.ТМ1 1 янв"/>
      <sheetName val="ВО.ТМ1 1 июл"/>
      <sheetName val="ВО.ТМ2 1 янв"/>
      <sheetName val="ВО.ТМ2 1 июл"/>
      <sheetName val="ТБО.К год"/>
      <sheetName val="ТБО.К 1 янв"/>
      <sheetName val="ТБО.К 1 июл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DataRegion"/>
      <sheetName val="modBalTr"/>
      <sheetName val="modCalc"/>
      <sheetName val="modCalcCombi"/>
      <sheetName val="modCalcYear"/>
      <sheetName val="modFuel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G6" t="str">
            <v>водоснабжения</v>
          </cell>
        </row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  <sheetName val="Read me first"/>
      <sheetName val="MTO REV.0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вывоз шлака, подт."/>
      <sheetName val="доставка угля"/>
      <sheetName val="Лист1"/>
      <sheetName val="Лист2"/>
      <sheetName val="Лист3"/>
      <sheetName val="данные"/>
      <sheetName val=""/>
    </sheetNames>
    <definedNames>
      <definedName name="cdzpm" refersTo="#ССЫЛКА!"/>
      <definedName name="jj" refersTo="#ССЫЛКА!"/>
      <definedName name="lllllllllllll" refersTo="#ССЫЛКА!"/>
      <definedName name="llllllllllllllllllllllllllllllllllllllllllllllllllllllllllllllllllllllllllllllllllllllll" refersTo="#ССЫЛКА!"/>
      <definedName name="nnn" refersTo="#ССЫЛКА!"/>
      <definedName name="ooooooooooooooooooo" refersTo="#ССЫЛКА!"/>
      <definedName name="yyyyyyyyyyyyyyyyyyy" refersTo="#ССЫЛКА!"/>
      <definedName name="ааааааааааааааааааааааааааааааааааааааааааа" refersTo="#ССЫЛКА!"/>
      <definedName name="АСУ" refersTo="#ССЫЛКА!"/>
      <definedName name="Давыдов" refersTo="#ССЫЛКА!"/>
      <definedName name="ддддддддддддддддддддддддд" refersTo="#ССЫЛКА!"/>
      <definedName name="дддддддддддддддддддддддддддддддддддд" refersTo="#ССЫЛКА!"/>
      <definedName name="ддддддддддддддддддддддддддддддддддддддддддддддд" refersTo="#ССЫЛКА!"/>
      <definedName name="Дуп" refersTo="#ССЫЛКА!"/>
      <definedName name="жжжжжжжж" refersTo="#ССЫЛКА!"/>
      <definedName name="жжжжжжжжжжжжжжжж" refersTo="#ССЫЛКА!"/>
      <definedName name="жжжжжжжжжжжжжжжжжжжжжжжжжжжжжжжжж" refersTo="#ССЫЛКА!"/>
      <definedName name="жжжжжжжжжжжжжжжжжжжжжжжжжжжжжжжжжжжжжж" refersTo="#ССЫЛКА!"/>
      <definedName name="ззззззззззззззззззззззззззззззззззззз" refersTo="#ССЫЛКА!"/>
      <definedName name="зззззззззззззззззззззззззззззззззззззз" refersTo="#ССЫЛКА!"/>
      <definedName name="ккккккккккккккккккккккккккккккккккккккккккккк" refersTo="#ССЫЛКА!"/>
      <definedName name="лллллллллллллллллллллллллллллллл" refersTo="#ССЫЛКА!"/>
      <definedName name="лллллллллллллллллллллллллллллллллллллллллллллллллллллллллллллллллллллллл" refersTo="#ССЫЛКА!"/>
      <definedName name="нннннннннннннн" refersTo="#ССЫЛКА!"/>
      <definedName name="нннннннннннннннннннннннннннннннннннннннннннннннннннннннннннннннннннннннннннннннннннннннннн" refersTo="#ССЫЛКА!"/>
      <definedName name="нОИТ" refersTo="#ССЫЛКА!"/>
      <definedName name="ооооооооооооооооооооооооооооооооооооо" refersTo="#ССЫЛКА!"/>
      <definedName name="ооооооооооооооооооооооооооооооооооооооооооо" refersTo="#ССЫЛКА!"/>
      <definedName name="пппппппппппппппппп" refersTo="#ССЫЛКА!"/>
      <definedName name="пппппппппппппппппппппппппппп" refersTo="#ССЫЛКА!"/>
      <definedName name="ппппппппппппппппппппппппппппппппппппппппппппппппппппппп" refersTo="#ССЫЛКА!"/>
      <definedName name="пппппппппппппппппппппппппппппппппппппппппппппппппппппппппппппп" refersTo="#ССЫЛКА!"/>
      <definedName name="рррррррррррррррр" refersTo="#ССЫЛКА!"/>
      <definedName name="ррррррррррррррррр" refersTo="#ССЫЛКА!"/>
      <definedName name="рррррррррррррррррррррррр" refersTo="#ССЫЛКА!"/>
      <definedName name="ррррррррррррррррррррррррр" refersTo="#ССЫЛКА!"/>
      <definedName name="связь" refersTo="#ССЫЛКА!"/>
      <definedName name="служба" refersTo="#ССЫЛКА!"/>
      <definedName name="СУП" refersTo="#ССЫЛКА!"/>
      <definedName name="хххххххххххххххххх" refersTo="#ССЫЛКА!"/>
      <definedName name="ххххххххххххххххххххххххххххххххх" refersTo="#ССЫЛКА!"/>
      <definedName name="хххххххххххххххххххххххххххххххххххххххххххххххххххххх" refersTo="#ССЫЛКА!"/>
      <definedName name="хххххххххххххххххххххххххххххххххххххххххххххххххххххххххххх" refersTo="#ССЫЛКА!"/>
      <definedName name="шшшшшшшшшшшшшшшшш" refersTo="#ССЫЛКА!"/>
      <definedName name="шъ" refersTo="#ССЫЛКА!"/>
      <definedName name="щщщщщщщщщщщщ" refersTo="#ССЫЛКА!"/>
      <definedName name="ъъъъъъъъъъъъъъъъъъъъъъъъъъъъъъъъъъъъъъъъъъъъъъъъъъъъъъъъъъъъъъъъъъъъъъъъъъъъъъъъъъъъъъъъъъъъъъ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ТАРИФЫ в ППР"/>
      <sheetName val="Индексы"/>
      <sheetName val="ФСК-потери"/>
      <sheetName val="сети "/>
      <sheetName val="сети опт 11"/>
      <sheetName val="сети опт 12"/>
      <sheetName val="сети опт 13"/>
      <sheetName val="сети опт 14"/>
      <sheetName val="сети опт 15"/>
      <sheetName val="потери вып 2011"/>
      <sheetName val="потери вып 2012"/>
      <sheetName val="расчет НВВ индекс модели"/>
      <sheetName val="расч.тар.АЭ на 5 лет"/>
      <sheetName val="Расчет расходов RAB"/>
      <sheetName val="расчет НВВ РСК по RAB"/>
      <sheetName val="плата ФСК"/>
      <sheetName val="компенсация потерь"/>
      <sheetName val="выпадающие доходы"/>
      <sheetName val="тариф по напряжения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ариф (2)"/>
      <sheetName val="Тариф (3)"/>
      <sheetName val="Топливо год МАКС (2)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/>
      <sheetData sheetId="1">
        <row r="8">
          <cell r="F8" t="str">
            <v>Забайкальский край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  <sheetName val="APP"/>
    </sheetNames>
    <sheetDataSet>
      <sheetData sheetId="0" refreshError="1"/>
      <sheetData sheetId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MTO REV.0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B1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MAIN"/>
      <sheetName val="Баланс ээ"/>
      <sheetName val="Баланс мощности"/>
      <sheetName val="regs"/>
      <sheetName val="Ge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Заголовок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mtl$-inter"/>
      <sheetName val="SET"/>
      <sheetName val="ESTI."/>
      <sheetName val="DI-ESTI"/>
      <sheetName val="Доходы от эл. и теплоэнергии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танции"/>
      <sheetName val="Воздушные"/>
      <sheetName val="Кабельные"/>
      <sheetName val="2.1."/>
      <sheetName val="2.2."/>
      <sheetName val="ст"/>
      <sheetName val="реактор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S110-00078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  <sheetName val="KH12"/>
      <sheetName val="CN12"/>
      <sheetName val="HD12"/>
      <sheetName val="KH1"/>
      <sheetName val="00000000"/>
      <sheetName val="cong bien t10"/>
      <sheetName val="luong t9 "/>
      <sheetName val="bb t9"/>
      <sheetName val="XETT10-03"/>
      <sheetName val="bxet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MD"/>
      <sheetName val="ND"/>
      <sheetName val="CONG"/>
      <sheetName val="DGCT"/>
      <sheetName val="Gia VL"/>
      <sheetName val="Bang gia ca may"/>
      <sheetName val="Bang luong CB"/>
      <sheetName val="Bang P.tich CT"/>
      <sheetName val="D.toan chi tiet"/>
      <sheetName val="Bang TH Dtoan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_KKTSCD"/>
      <sheetName val="Chitiet"/>
      <sheetName val="Sheet2 (2)"/>
      <sheetName val="Mau_BC_KKTSCD"/>
      <sheetName val="KH 2003 (moi max)"/>
      <sheetName val="Chart2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VL"/>
      <sheetName val="CTXD"/>
      <sheetName val=".."/>
      <sheetName val="CTDN"/>
      <sheetName val="san vuon"/>
      <sheetName val="khu phu tro"/>
      <sheetName val="TH"/>
      <sheetName val="Thuyet minh"/>
      <sheetName val="CQ-HQ"/>
      <sheetName val="be tong"/>
      <sheetName val="Thep"/>
      <sheetName val="Tong hop thep"/>
      <sheetName val="phan tich DG"/>
      <sheetName val="gia vat lieu"/>
      <sheetName val="gia xe may"/>
      <sheetName val="gia nhan cong"/>
      <sheetName val="XL4Test5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Congty"/>
      <sheetName val="VPPN"/>
      <sheetName val="XN74"/>
      <sheetName val="XN54"/>
      <sheetName val="XN33"/>
      <sheetName val="NK96"/>
      <sheetName val="THCT"/>
      <sheetName val="cap cho cac DT"/>
      <sheetName val="Ung - hoan"/>
      <sheetName val="CP may"/>
      <sheetName val="SS"/>
      <sheetName val="NVL"/>
      <sheetName val="10000000"/>
      <sheetName val="Phu luc"/>
      <sheetName val="Gia trÞ"/>
      <sheetName val=""/>
      <sheetName val="1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Thep "/>
      <sheetName val="Chi tiet Khoi luong"/>
      <sheetName val="TH khoi luong"/>
      <sheetName val="Chiet tinh vat lieu "/>
      <sheetName val="TH KL VL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1(T1)04"/>
      <sheetName val="SILICATE"/>
      <sheetName val="기계시공"/>
      <sheetName val="clvl"/>
      <sheetName val="TIEN GOI"/>
      <sheetName val="Y-WORK"/>
      <sheetName val="Dec31"/>
      <sheetName val="Jan2"/>
      <sheetName val="Caodo"/>
      <sheetName val="Dat"/>
      <sheetName val="KL-CTTK"/>
      <sheetName val="BTH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Chenh lech"/>
      <sheetName val="Kinh phí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KH-2001"/>
      <sheetName val="KH-2002"/>
      <sheetName val="KH-2003"/>
      <sheetName val="DGTL"/>
      <sheetName val="®¬ngi¸"/>
      <sheetName val="dongle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BU6-_x0005_"/>
      <sheetName val="CAT_5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osting_CV"/>
      <sheetName val="costing_ESDV"/>
      <sheetName val="costing_FE"/>
      <sheetName val="costing_Misc"/>
      <sheetName val="costing_MOV"/>
      <sheetName val="LABTOTAL"/>
      <sheetName val="CN"/>
      <sheetName val="배부율"/>
      <sheetName val="간접비내역-1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SOURCE"/>
      <sheetName val="Summary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ITB COST"/>
      <sheetName val="BQ_Equip_Pipe"/>
      <sheetName val="PipWT"/>
      <sheetName val="견적조건"/>
      <sheetName val="기계๿〚"/>
      <sheetName val="기계헾】"/>
      <sheetName val="기계锼_x0013_"/>
      <sheetName val="기계灼_x0013_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MAIN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sting_Press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DATA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INPUT"/>
      <sheetName val="PRICE-COMP"/>
      <sheetName val="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gvl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K"/>
      <sheetName val="T2"/>
      <sheetName val="Tþ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COT"/>
      <sheetName val="MONG"/>
      <sheetName val="Liệt kê"/>
      <sheetName val="Kho"/>
      <sheetName val="CLVC"/>
      <sheetName val="XXXXXXX_x0018_"/>
      <sheetName val="Caod&lt;"/>
      <sheetName val="기계ᰖ〚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Y_WORK"/>
      <sheetName val="tuan"/>
      <sheetName val="Du thau"/>
      <sheetName val="Phan tich don gia (doc)"/>
      <sheetName val="HRSG PRINT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_x0005_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GiaVL"/>
      <sheetName val="공사비 내역 (가)"/>
      <sheetName val="KP1590_E"/>
      <sheetName val="Al-suwaidi"/>
      <sheetName val="sent_to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cap_cho_cac_DT"/>
      <sheetName val="Ung_-_hoan"/>
      <sheetName val="CP_may"/>
      <sheetName val="Sheet2_(2)"/>
      <sheetName val="Chi_tiet_-_Dv_lap"/>
      <sheetName val="TH_KHTC"/>
      <sheetName val="KH_2003_(moi_max)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Dong_Dau_(2)"/>
      <sheetName val="Sau_dong"/>
      <sheetName val="Ma_xa"/>
      <sheetName val="My_dinh"/>
      <sheetName val="Tong_cong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Quang_Tri"/>
      <sheetName val="Da_Nang"/>
      <sheetName val="Quang_Nam"/>
      <sheetName val="Quang_Ngai"/>
      <sheetName val="TH_DH-QN"/>
      <sheetName val="KP_HD"/>
      <sheetName val="DB_HD"/>
      <sheetName val="cong_bien_t10"/>
      <sheetName val="luong_t9_"/>
      <sheetName val="bb_t9"/>
      <sheetName val="Phu_luc"/>
      <sheetName val="Gia_trÞ"/>
      <sheetName val="CDSL_(2)"/>
      <sheetName val="__"/>
      <sheetName val="san_vuon"/>
      <sheetName val="khu_phu_tro"/>
      <sheetName val="Thuyet_minh"/>
      <sheetName val="phan_tich_DG"/>
      <sheetName val="gia_vat_lieu"/>
      <sheetName val="gia_xe_may"/>
      <sheetName val="gia_nhan_cong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Quyet_toan"/>
      <sheetName val="Thu_hoi"/>
      <sheetName val="Lai_vay"/>
      <sheetName val="Tien_vay"/>
      <sheetName val="Cong_no"/>
      <sheetName val="Cop_pha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vat_tu"/>
      <sheetName val="TAI_TRONG"/>
      <sheetName val="NOI_LUC"/>
      <sheetName val="TINH_DUYET_THTT_CHINH"/>
      <sheetName val="TDUYET_THTT_PHU"/>
      <sheetName val="TINH_DAO_DONG_VA_DO_VONG"/>
      <sheetName val="TINH_NEO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Thep_"/>
      <sheetName val="Chi_tiet_Khoi_luong"/>
      <sheetName val="TH_khoi_luong"/>
      <sheetName val="Chiet_tinh_vat_lieu_"/>
      <sheetName val="TH_KL_VL"/>
      <sheetName val="TH_(T1-6)"/>
      <sheetName val="_NL"/>
      <sheetName val="_NL_(2)"/>
      <sheetName val="CDTHCT_(3)"/>
      <sheetName val="cd_viaK0-T6"/>
      <sheetName val="cdvia_T6-Tc24"/>
      <sheetName val="cdvia_Tc24-T46"/>
      <sheetName val="cd_btnL2k0+361-T19"/>
      <sheetName val="thkl_(2)"/>
      <sheetName val="long_tec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Phu_luc_HD"/>
      <sheetName val="Gia_du_thau"/>
      <sheetName val="Ca_xe"/>
      <sheetName val="CT_xa"/>
      <sheetName val="cong_Q2"/>
      <sheetName val="T_U_luong_Q1"/>
      <sheetName val="T_U_luong_Q2"/>
      <sheetName val="T_U_luong_Q3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Gia_DAN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Pipe"/>
      <sheetName val="ELEC_MCI"/>
      <sheetName val="INST_MCI"/>
      <sheetName val="MECH_MCI"/>
      <sheetName val="TITLES"/>
      <sheetName val="Gravel in pond"/>
      <sheetName val="\MGT-DRT\MGT-IMPR\MGT-SC@\BA039"/>
      <sheetName val="\\Kaefer-delhi\general$\MGT-DRT"/>
      <sheetName val="BASE MET"/>
      <sheetName val="견적대비 견적서"/>
      <sheetName val="LOAD-46"/>
      <sheetName val="수량산출"/>
      <sheetName val="Mucluc"/>
      <sheetName val="TMDT"/>
      <sheetName val="PBVDT"/>
      <sheetName val="LPS"/>
      <sheetName val="VONTB"/>
      <sheetName val="KTC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L_VL"/>
      <sheetName val="QT_9-6"/>
      <sheetName val="Thuong_luu_HB"/>
      <sheetName val="QT_Ky_T"/>
      <sheetName val="bc_vt_TON_BAI"/>
      <sheetName val="QT_Duoc_(Hai)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T 03"/>
      <sheetName val="TH 03"/>
      <sheetName val="ND13-13+374"/>
      <sheetName val="MTO REV.0"/>
      <sheetName val="CostBook"/>
      <sheetName val="BANGMTC"/>
      <sheetName val="Bang gia NC"/>
      <sheetName val="TIEN"/>
      <sheetName val="PHUONG"/>
      <sheetName val="ANH"/>
      <sheetName val="HUYNH"/>
      <sheetName val="TONKHO"/>
      <sheetName val="BANLE"/>
      <sheetName val="NHAPKHO"/>
      <sheetName val="THDZ0,4"/>
      <sheetName val="TH DZ35"/>
      <sheetName val="THTram"/>
      <sheetName val="Muavao6"/>
      <sheetName val="Muavao7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CQuan"/>
      <sheetName val="CAU 1"/>
      <sheetName val="CAU3"/>
      <sheetName val="CAU5 A Thu"/>
      <sheetName val="yen lenh"/>
      <sheetName val="CAU5"/>
      <sheetName val="CAU5 (1+2)"/>
      <sheetName val="co-no.2"/>
      <sheetName val="Sum"/>
      <sheetName val="Thuong nhan dip 2԰"/>
      <sheetName val="Thuong nhan dip 2԰_x0000__x0000__x0000_Ā_x0000__x0000_"/>
      <sheetName val="Harga ME "/>
      <sheetName val="Currency"/>
      <sheetName val="Attachment-3 Chem"/>
      <sheetName val="SheetA"/>
      <sheetName val="손익계산서"/>
      <sheetName val="대차대조표"/>
      <sheetName val="폐토수익화 "/>
      <sheetName val="de xuat ket cau"/>
      <sheetName val="APP-9"/>
      <sheetName val="[PIPE-03E.XLS塅䕃⹌塅E hop thep"/>
      <sheetName val="RE9604"/>
      <sheetName val="현장관리비"/>
      <sheetName val="노임이"/>
      <sheetName val="설계내역서"/>
      <sheetName val="30개월기준대비표 아랍택)"/>
      <sheetName val="총괄표 (2)"/>
      <sheetName val="project management"/>
      <sheetName val="inter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cal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tank list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cong_bien_t101"/>
      <sheetName val="luong_t9_1"/>
      <sheetName val="bb_t9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Dong_Dau1"/>
      <sheetName val="Dong_Dau_(2)1"/>
      <sheetName val="Sau_dong1"/>
      <sheetName val="Ma_xa1"/>
      <sheetName val="My_dinh1"/>
      <sheetName val="Tong_cong1"/>
      <sheetName val="Chi_tiet_-_Dv_lap1"/>
      <sheetName val="TH_KHTC1"/>
      <sheetName val="Gia_VL1"/>
      <sheetName val="Bang_gia_ca_may1"/>
      <sheetName val="Bang_luong_CB1"/>
      <sheetName val="Bang_P_tich_CT1"/>
      <sheetName val="D_toan_chi_tiet1"/>
      <sheetName val="Bang_TH_Dtoan1"/>
      <sheetName val="LUAN_CHUYEN1"/>
      <sheetName val="KE_QUY1"/>
      <sheetName val="LUONGGIAN_TIEP1"/>
      <sheetName val="VAY_VON1"/>
      <sheetName val="O_THAO1"/>
      <sheetName val="Q_TRUNG1"/>
      <sheetName val="Y_THANH1"/>
      <sheetName val="Sheet2_(2)1"/>
      <sheetName val="KH_2003_(moi_max)1"/>
      <sheetName val="Interim_payment1"/>
      <sheetName val="Bid_Sum1"/>
      <sheetName val="Item_B1"/>
      <sheetName val="Dg_A1"/>
      <sheetName val="Dg_B&amp;C1"/>
      <sheetName val="Material_at_site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CDSL_(2)1"/>
      <sheetName val="__1"/>
      <sheetName val="san_vuon1"/>
      <sheetName val="khu_phu_tro1"/>
      <sheetName val="Thuyet_minh1"/>
      <sheetName val="be_tong1"/>
      <sheetName val="Tong_hop_thep1"/>
      <sheetName val="phan_tich_DG1"/>
      <sheetName val="gia_vat_lieu1"/>
      <sheetName val="gia_xe_may1"/>
      <sheetName val="gia_nhan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cap_cho_cac_DT1"/>
      <sheetName val="Ung_-_hoan1"/>
      <sheetName val="CP_may1"/>
      <sheetName val="Phu_luc1"/>
      <sheetName val="Gia_trÞ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Quang_Tri1"/>
      <sheetName val="Da_Nang1"/>
      <sheetName val="Quang_Nam1"/>
      <sheetName val="Quang_Ngai1"/>
      <sheetName val="TH_DH-QN1"/>
      <sheetName val="KP_HD1"/>
      <sheetName val="DB_HD1"/>
      <sheetName val="vat_tu1"/>
      <sheetName val="Thep_1"/>
      <sheetName val="Chi_tiet_Khoi_luong1"/>
      <sheetName val="TH_khoi_luong1"/>
      <sheetName val="Chiet_tinh_vat_lieu_1"/>
      <sheetName val="TH_KL_VL1"/>
      <sheetName val="AC_PC1"/>
      <sheetName val="TAI_TRONG1"/>
      <sheetName val="NOI_LUC1"/>
      <sheetName val="TINH_DUYET_THTT_CHINH1"/>
      <sheetName val="TDUYET_THTT_PHU1"/>
      <sheetName val="TINH_DAO_DONG_VA_DO_VONG1"/>
      <sheetName val="TINH_NEO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TH_(T1-6)1"/>
      <sheetName val="_NL1"/>
      <sheetName val="_NL_(2)1"/>
      <sheetName val="CDTHCT_(3)1"/>
      <sheetName val="thkl_(2)1"/>
      <sheetName val="long_tec1"/>
      <sheetName val="cd_viaK0-T61"/>
      <sheetName val="cdvia_T6-Tc241"/>
      <sheetName val="cdvia_Tc24-T461"/>
      <sheetName val="cd_btnL2k0+361-T191"/>
      <sheetName val="CT_xa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Xep_hang_201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cong_Q21"/>
      <sheetName val="T_U_luong_Q11"/>
      <sheetName val="T_U_luong_Q21"/>
      <sheetName val="T_U_luong_Q31"/>
      <sheetName val="Quyet_toan1"/>
      <sheetName val="Thu_hoi1"/>
      <sheetName val="Lai_vay1"/>
      <sheetName val="Tien_vay1"/>
      <sheetName val="Cong_no1"/>
      <sheetName val="Cop_pha1"/>
      <sheetName val="Gia_DAN1"/>
      <sheetName val="Phu_luc_HD1"/>
      <sheetName val="Gia_du_thau1"/>
      <sheetName val="Ca_xe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sent_to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TIEN_GOI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Chenh_lech"/>
      <sheetName val="Kinh_phí"/>
      <sheetName val="NHAT_KY_THU_TIEN_T_GOI"/>
      <sheetName val="LUONG_GIAN_TIEP"/>
      <sheetName val="NHAT_KY_THU_TIEN_TM"/>
      <sheetName val="UOC_THUC_HIEN_THUE_TNDN"/>
      <sheetName val="QUY_TM"/>
      <sheetName val="NKCT_-_0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hoan_von1"/>
      <sheetName val="dothi_npv1"/>
      <sheetName val="diem_hoa_von1"/>
      <sheetName val="nop_ngan_sach1"/>
      <sheetName val="chi_tieu1"/>
      <sheetName val="CO_SO_DU_LIEU_PTVL"/>
      <sheetName val="Tien_ung"/>
      <sheetName val="phi_luong3"/>
      <sheetName val="XE_DAU"/>
      <sheetName val="XE_XANG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TH_du_toan_"/>
      <sheetName val="Du_toan_"/>
      <sheetName val="C_T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ITB_COST"/>
      <sheetName val="General_Data"/>
      <sheetName val="_ｹ-ﾌﾞﾙ"/>
      <sheetName val="THVT_T5"/>
      <sheetName val="XL1_t5"/>
      <sheetName val="XL2_T5"/>
      <sheetName val="XL3_T5"/>
      <sheetName val="XL5_T5"/>
      <sheetName val="CC_XL1"/>
      <sheetName val="BLR_1"/>
      <sheetName val="Tong_Thu"/>
      <sheetName val="Tong_Chi"/>
      <sheetName val="Truong_hoc"/>
      <sheetName val="Cty_CP"/>
      <sheetName val="G_thau_3B"/>
      <sheetName val="T_Hop_Thu-chi"/>
      <sheetName val="TH_mau_moi_tu_T10"/>
      <sheetName val="Tong_hop_Quy_IV"/>
      <sheetName val="KKTS_04"/>
      <sheetName val="nha_kct"/>
      <sheetName val="SILICAT"/>
      <sheetName val="THKL_H9"/>
      <sheetName val="THKL_H4"/>
      <sheetName val="NAM_2004"/>
      <sheetName val="DG_SOC"/>
      <sheetName val="DG_HQ"/>
      <sheetName val="Bot_Giat_C"/>
      <sheetName val="Bot_Giat_P_"/>
      <sheetName val="THAY_THUNG_H"/>
      <sheetName val="thi_nghiem"/>
      <sheetName val="gia_phan_mong"/>
      <sheetName val="VAT_TU_NHAN_TXQN"/>
      <sheetName val="bang_tong_ke_khoi_luong_vat_tu"/>
      <sheetName val="hcong_tkhe"/>
      <sheetName val="VAT_TU_NHAN_TKHE"/>
      <sheetName val="hcong_qn"/>
      <sheetName val="VAT_TU_NHAN_(2)"/>
      <sheetName val="Cau_2(3)"/>
      <sheetName val="Hat_1"/>
      <sheetName val="_H8_duong"/>
      <sheetName val="Hat_7dg"/>
      <sheetName val="TH_duong_1B"/>
      <sheetName val="TH_cau_1B"/>
      <sheetName val="cau_H1"/>
      <sheetName val="Son_dg"/>
      <sheetName val="congtac_vien-uy"/>
      <sheetName val="Nhan_luc2001"/>
      <sheetName val="phuong_an_chon"/>
      <sheetName val="bang_so_sanh_tong_hop_(_PA_chon"/>
      <sheetName val="dang_ap_dung"/>
      <sheetName val="bang_tong_hop_(dang_huong)"/>
      <sheetName val="KH_200³_(moi_max)"/>
      <sheetName val="B_T_HOP"/>
      <sheetName val="HT_HE_DUONG"/>
      <sheetName val="DH_D1,2"/>
      <sheetName val="Tro_giup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Du_thau"/>
      <sheetName val="Phan_tich_don_gia_(doc)"/>
      <sheetName val="HRSG_PRINT"/>
      <sheetName val="PO_Contabilizado_31-12-04"/>
      <sheetName val="4_주별물량Table"/>
      <sheetName val="luong_thang_10"/>
      <sheetName val="tong_hop_thang_10"/>
      <sheetName val="TH_11"/>
      <sheetName val="px_khai_thac_2"/>
      <sheetName val="dao_lo_so_2"/>
      <sheetName val="luong_vp_thang_10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Macro(ST)"/>
      <sheetName val="Macro(AT)"/>
      <sheetName val="LUU"/>
      <sheetName val="BAONO"/>
      <sheetName val="BAONOCHUAXONG"/>
      <sheetName val="PHI"/>
      <sheetName val="Sheet1 (3)"/>
      <sheetName val="인원"/>
      <sheetName val="일위대가표"/>
      <sheetName val="PROCURE"/>
      <sheetName val="자료"/>
      <sheetName val="뜃맟뭁돽띿ᘀ᨜԰_x0000_缀_x0000__x0000_"/>
      <sheetName val="FIVE YR STORM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Tong hop kinh phi"/>
      <sheetName val="Tu van Thiet ke"/>
      <sheetName val="Tien do thi cong"/>
      <sheetName val="Bia du toan"/>
      <sheetName val="Config"/>
      <sheetName val="T01"/>
      <sheetName val="T04"/>
      <sheetName val="6,000"/>
      <sheetName val="Project Brief"/>
      <sheetName val="Metode"/>
      <sheetName val="R2_0908"/>
      <sheetName val="Du_lieu"/>
      <sheetName val="DESIGN"/>
      <sheetName val="BOLT"/>
      <sheetName val="전기"/>
      <sheetName val="진도자료"/>
      <sheetName val="하도급업체"/>
      <sheetName val="(2)"/>
      <sheetName val="전체리스트"/>
      <sheetName val="insulation"/>
      <sheetName val="A1 Thru A11- LUMP SUM CONSTR"/>
      <sheetName val="Process Piping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28+!60-28+420.5K95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KL_VL1"/>
      <sheetName val="QT_9-61"/>
      <sheetName val="Thuong_luu_HB1"/>
      <sheetName val="QT_Ky_T1"/>
      <sheetName val="bc_vt_TON_BAI1"/>
      <sheetName val="QT_Duoc_(Hai)1"/>
      <sheetName val="Cong_hop1"/>
      <sheetName val="kldukien_(107)1"/>
      <sheetName val="qui1_(2)1"/>
      <sheetName val="binh_do1"/>
      <sheetName val="cot_lieu1"/>
      <sheetName val="van_khuon1"/>
      <sheetName val="CT_BT1"/>
      <sheetName val="lay_mau1"/>
      <sheetName val="mat_ngoai_goi1"/>
      <sheetName val="coc_tram-bt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D.Da0"/>
      <sheetName val="MD03-4"/>
      <sheetName val="UBi"/>
      <sheetName val="26+960-27+050.9"/>
      <sheetName val="T_x0003__x0000_ong dip nhan danh hieu AHL§"/>
      <sheetName val="TK 331c1"/>
      <sheetName val="TK331C"/>
      <sheetName val="CT331-2003"/>
      <sheetName val="CT 331"/>
      <sheetName val="CT131-2003"/>
      <sheetName val="CT 131"/>
      <sheetName val="TK331B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A"/>
      <sheetName val="B"/>
      <sheetName val="Don gia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B3D"/>
      <sheetName val="DTCT"/>
      <sheetName val="402"/>
      <sheetName val="Div. A"/>
      <sheetName val="nphuၯck"/>
      <sheetName val="DGCT1"/>
      <sheetName val="PTS䁌"/>
      <sheetName val="_x0002__x0001_"/>
      <sheetName val="C"/>
      <sheetName val="D"/>
      <sheetName val="F"/>
      <sheetName val="G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B-B"/>
      <sheetName val="THVT"/>
      <sheetName val="THGT"/>
      <sheetName val="DMVT1 (2)"/>
      <sheetName val="DTGG1"/>
      <sheetName val="DTBB1"/>
      <sheetName val="DTK1"/>
      <sheetName val="TH1"/>
      <sheetName val="DMVT1"/>
      <sheetName val="LB"/>
      <sheetName val="Chiet tinh 6at lieu "/>
      <sheetName val="gia vat ,ieu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V CHI 6"/>
      <sheetName val="27+500-700.4(k85)"/>
      <sheetName val="n`nh"/>
      <sheetName val="CHIET TINH TBA"/>
      <sheetName val="CHIET TINH DZ 0,4"/>
      <sheetName val="CHIET TINH CCT"/>
      <sheetName val="cong bien t1&lt;"/>
      <sheetName val="Bang 2B"/>
      <sheetName val="DG"/>
      <sheetName val="Dgia vat tu"/>
      <sheetName val="Don gia_III"/>
      <sheetName val="Dgia VT"/>
      <sheetName val="dnc4"/>
      <sheetName val="Thang_12"/>
      <sheetName val="Thang_1"/>
      <sheetName val="Thang_12_(2)"/>
      <sheetName val="Thang_01"/>
      <sheetName val="CT_03"/>
      <sheetName val="TH_03"/>
      <sheetName val="Ki泺m tra DS thue GTGT"/>
      <sheetName val="27+740-820.3(k95)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Electrical Breakdown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klctiet"/>
      <sheetName val="VC MONG"/>
      <sheetName val="LUONG NC"/>
      <sheetName val="3000000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Cong doan"/>
      <sheetName val="LM"/>
      <sheetName val="START"/>
      <sheetName val="DTcojg 4-5"/>
      <sheetName val="Tien_ung1"/>
      <sheetName val="phi_luong3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Thang_121"/>
      <sheetName val="Thang_11"/>
      <sheetName val="Thang_12_(2)1"/>
      <sheetName val="Thang_011"/>
      <sheetName val="XE_DAU1"/>
      <sheetName val="XE_XANG1"/>
      <sheetName val="Cau_2(3)1"/>
      <sheetName val="congtac_vien-uy1"/>
      <sheetName val="Nhan_luc2001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CO_SO_DU_LIEU_PTVL1"/>
      <sheetName val="Bot_Giat_C1"/>
      <sheetName val="Bot_Giat_P_1"/>
      <sheetName val="THAY_THUNG_H1"/>
      <sheetName val="thi_nghiem1"/>
      <sheetName val="NAM_20041"/>
      <sheetName val="MTO_REV_0"/>
      <sheetName val="Bang_gia_NC"/>
      <sheetName val="TH_DZ35"/>
      <sheetName val="D_Da0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CPcttam"/>
      <sheetName val="CPTB"/>
      <sheetName val="WH-CPTP,Todoi"/>
      <sheetName val="\N\MGT-DRT\MGT-IMPR\MGT-SC@\BA0"/>
      <sheetName val="van phong Quy 1"/>
      <sheetName val="Cong ty Quy 1"/>
      <sheetName val="20.9.05"/>
      <sheetName val="Thanh toan"/>
      <sheetName val="B11B"/>
      <sheetName val="B11C"/>
      <sheetName val="B 11D 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Quantity"/>
      <sheetName val="Keothep"/>
      <sheetName val="Re-bar"/>
      <sheetName val="Gia tr?"/>
      <sheetName val="Ki??m tra DS thue GTGT"/>
      <sheetName val="Thuong dip nhan danh hieu AHL?"/>
      <sheetName val="ND13-1_x0013_+334"/>
      <sheetName val="Sheet耵"/>
      <sheetName val="26+960-27+150.5(k95!"/>
      <sheetName val="[PIPE-03E.XLSÝ26+960-27+150.4(k"/>
      <sheetName val="Tojg hop thep"/>
      <sheetName val="SL"/>
      <sheetName val="tph AAHSTOT27"/>
      <sheetName val="TPH10x20"/>
      <sheetName val="TPH5x10"/>
      <sheetName val="TPH0x5"/>
      <sheetName val="TPHCVang"/>
      <sheetName val="TPHBDa"/>
      <sheetName val="Gia"/>
      <sheetName val="MTL$-INTER"/>
      <sheetName val="C45A-BÈ"/>
      <sheetName val="T_x0003_"/>
      <sheetName val="dtxl"/>
      <sheetName val="Dchinh(chinhthuc)"/>
      <sheetName val="THDÃ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HD_x0010_"/>
      <sheetName val="THDm"/>
      <sheetName val="THD_x0008_"/>
      <sheetName val="TH du toanþ"/>
      <sheetName val="CDԀ"/>
      <sheetName val="TH du toan¸"/>
      <sheetName val="TH du toann"/>
      <sheetName val="Assumptions"/>
      <sheetName val="Cước CG"/>
      <sheetName val="gia tri theo phong"/>
      <sheetName val="PS-Labour_M"/>
      <sheetName val="ctbetong"/>
      <sheetName val="CỘT HỐ PIT"/>
      <sheetName val="ၔonghop"/>
      <sheetName val="Analysis"/>
      <sheetName val="C-C"/>
      <sheetName val="D-D"/>
      <sheetName val="??-BLDG"/>
      <sheetName val="Jan"/>
      <sheetName val="Dulieu"/>
      <sheetName val="ﾃｽﾄﾃﾞｰﾀ一覧"/>
      <sheetName val="@.Dap"/>
      <sheetName val="Buy vs. Lease Car"/>
      <sheetName val="HS"/>
      <sheetName val="QG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Valor mensal"/>
      <sheetName val="EST013"/>
      <sheetName val="Silo with internal cone"/>
      <sheetName val="labour coeff"/>
      <sheetName val="Meas.-Hotel Part"/>
      <sheetName val="Lead"/>
      <sheetName val="품셈"/>
      <sheetName val="단가산출1"/>
      <sheetName val="PGV-Th (2)"/>
      <sheetName val="PGV-C"/>
      <sheetName val="VVT"/>
      <sheetName val="PANEL가격"/>
      <sheetName val="atap"/>
      <sheetName val="HELP項目"/>
      <sheetName val="뜃맟뭁돽띿맟_-BLDG"/>
      <sheetName val="harga"/>
      <sheetName val="Sensitivitas"/>
      <sheetName val="설계명세서"/>
      <sheetName val="기초자료입력"/>
      <sheetName val="마산방향철근집계"/>
      <sheetName val="진주방향"/>
      <sheetName val="마산방향"/>
      <sheetName val="KH_200³_(moi_max)1"/>
      <sheetName val="기계_x0005_"/>
      <sheetName val="C45A-B"/>
      <sheetName val="뜃맟뭁돽띿ᘀ᨜԰"/>
      <sheetName val="뜃맟뭁돽띿맟-BLDG"/>
      <sheetName val="MGT-DRTMGT-IMPRMGT-SC@BA039"/>
      <sheetName val="Kaefer-delhigeneral$MGT-DRT"/>
      <sheetName val="PIPE-03E.XLS塅䕃⹌塅E hop thep"/>
      <sheetName val="NMGT-DRTMGT-IMPRMGT-SC@BA0"/>
      <sheetName val="Gia tr"/>
      <sheetName val="Kim tra DS thue GTGT"/>
      <sheetName val="Thuong dip nhan danh hieu AHL"/>
      <sheetName val="PIPE-03E.XLSÝ26+960-27+150.4(k"/>
      <sheetName val="-BLDG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 refreshError="1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/>
      <sheetData sheetId="2487" refreshError="1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/>
      <sheetData sheetId="2556" refreshError="1"/>
      <sheetData sheetId="2557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 refreshError="1"/>
      <sheetData sheetId="2625" refreshError="1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 refreshError="1"/>
      <sheetData sheetId="2660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 refreshError="1"/>
      <sheetData sheetId="2711" refreshError="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 refreshError="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/>
      <sheetData sheetId="3045"/>
      <sheetData sheetId="3046"/>
      <sheetData sheetId="3047"/>
      <sheetData sheetId="3048" refreshError="1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 refreshError="1"/>
      <sheetData sheetId="3059" refreshError="1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F5"/>
      <sheetName val="эсо"/>
      <sheetName val="сбыт"/>
      <sheetName val="с разбивкой на долг.и краткоср."/>
    </sheetNames>
    <sheetDataSet>
      <sheetData sheetId="0" refreshError="1">
        <row r="2">
          <cell r="A2" t="str">
            <v>Виды</v>
          </cell>
        </row>
        <row r="6">
          <cell r="A6">
            <v>3103030001</v>
          </cell>
          <cell r="B6">
            <v>2165.91</v>
          </cell>
        </row>
        <row r="7">
          <cell r="A7">
            <v>3103050001</v>
          </cell>
          <cell r="B7">
            <v>6627.58</v>
          </cell>
        </row>
        <row r="11">
          <cell r="A11" t="str">
            <v>№ п/п    |Наименование доходов и расход</v>
          </cell>
          <cell r="B11" t="str">
            <v>Доход</v>
          </cell>
          <cell r="C11" t="str">
            <v>Расход</v>
          </cell>
        </row>
        <row r="12">
          <cell r="A12" t="str">
            <v>1    |Реализация (товаров, работ, услуг)</v>
          </cell>
          <cell r="B12">
            <v>816778.97</v>
          </cell>
          <cell r="C12">
            <v>132681186.09</v>
          </cell>
        </row>
        <row r="13">
          <cell r="A13">
            <v>3117010000</v>
          </cell>
          <cell r="B13">
            <v>166363.62</v>
          </cell>
          <cell r="C13">
            <v>96664.2</v>
          </cell>
        </row>
        <row r="14">
          <cell r="A14">
            <v>3117020001</v>
          </cell>
          <cell r="B14">
            <v>30097.9</v>
          </cell>
          <cell r="C14">
            <v>0</v>
          </cell>
        </row>
        <row r="15">
          <cell r="A15">
            <v>3117030001</v>
          </cell>
          <cell r="B15">
            <v>1908.52</v>
          </cell>
          <cell r="C15">
            <v>0</v>
          </cell>
        </row>
        <row r="16">
          <cell r="A16">
            <v>3119010000</v>
          </cell>
          <cell r="B16">
            <v>492.97</v>
          </cell>
          <cell r="C16">
            <v>0</v>
          </cell>
        </row>
        <row r="17">
          <cell r="A17">
            <v>3159990000</v>
          </cell>
          <cell r="B17">
            <v>4357.2700000000004</v>
          </cell>
          <cell r="C17">
            <v>0</v>
          </cell>
        </row>
        <row r="23">
          <cell r="A23">
            <v>3163022000</v>
          </cell>
          <cell r="B23">
            <v>14753.56</v>
          </cell>
          <cell r="C23">
            <v>0</v>
          </cell>
        </row>
        <row r="24">
          <cell r="A24">
            <v>3201010000</v>
          </cell>
          <cell r="B24">
            <v>234275.92</v>
          </cell>
          <cell r="C24">
            <v>0</v>
          </cell>
        </row>
        <row r="25">
          <cell r="A25" t="str">
            <v>1.6.2|Сумма откл. факт.выруч от рыноч.ц.</v>
          </cell>
          <cell r="B25">
            <v>0</v>
          </cell>
          <cell r="C25">
            <v>0</v>
          </cell>
        </row>
        <row r="26">
          <cell r="A26" t="str">
            <v>1.7  |Реал-ция ЦБ,необращ. на орг. рынке</v>
          </cell>
          <cell r="B26">
            <v>0</v>
          </cell>
          <cell r="C26">
            <v>0</v>
          </cell>
        </row>
        <row r="27">
          <cell r="A27" t="str">
            <v>1.7.1|Выручка от реал-ции ЦБ (Факт.цена)</v>
          </cell>
          <cell r="B27">
            <v>0</v>
          </cell>
          <cell r="C27">
            <v>0</v>
          </cell>
        </row>
        <row r="28">
          <cell r="A28" t="str">
            <v>1.7.2|Сумма откл. факт.выруч от рыноч.ц.</v>
          </cell>
          <cell r="B28">
            <v>0</v>
          </cell>
          <cell r="C28">
            <v>0</v>
          </cell>
        </row>
        <row r="29">
          <cell r="A29" t="str">
            <v>1.8  |Косв.расх по реал-ции тов,раб,усл</v>
          </cell>
          <cell r="B29">
            <v>0</v>
          </cell>
          <cell r="C29">
            <v>132516791.89</v>
          </cell>
        </row>
        <row r="30">
          <cell r="A30">
            <v>3304010000</v>
          </cell>
          <cell r="B30">
            <v>562.55999999999995</v>
          </cell>
          <cell r="C30">
            <v>55584.45</v>
          </cell>
        </row>
        <row r="31">
          <cell r="A31">
            <v>3304010010</v>
          </cell>
          <cell r="B31">
            <v>34301.199999999997</v>
          </cell>
          <cell r="C31">
            <v>0</v>
          </cell>
        </row>
        <row r="32">
          <cell r="A32">
            <v>3305010000</v>
          </cell>
          <cell r="B32">
            <v>92920.76</v>
          </cell>
          <cell r="C32">
            <v>0</v>
          </cell>
        </row>
        <row r="33">
          <cell r="A33">
            <v>3305010010</v>
          </cell>
          <cell r="B33">
            <v>3413713.52</v>
          </cell>
          <cell r="C33">
            <v>0</v>
          </cell>
        </row>
        <row r="34">
          <cell r="A34">
            <v>3306010011</v>
          </cell>
          <cell r="B34">
            <v>10199.31</v>
          </cell>
          <cell r="C34">
            <v>0</v>
          </cell>
        </row>
        <row r="40">
          <cell r="A40">
            <v>3501040000</v>
          </cell>
          <cell r="B40">
            <v>6518.52</v>
          </cell>
          <cell r="C40">
            <v>0</v>
          </cell>
        </row>
        <row r="41">
          <cell r="A41">
            <v>3501050000</v>
          </cell>
          <cell r="B41">
            <v>2088.44</v>
          </cell>
          <cell r="C4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6"/>
      <sheetName val="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  <sheetName val="F3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